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1"/>
  <workbookPr/>
  <mc:AlternateContent xmlns:mc="http://schemas.openxmlformats.org/markup-compatibility/2006">
    <mc:Choice Requires="x15">
      <x15ac:absPath xmlns:x15ac="http://schemas.microsoft.com/office/spreadsheetml/2010/11/ac" url="D:\健身室文件\Timetable\2024\"/>
    </mc:Choice>
  </mc:AlternateContent>
  <xr:revisionPtr revIDLastSave="0" documentId="13_ncr:1_{7B765A20-55C7-4489-A704-8E817AF01267}" xr6:coauthVersionLast="36" xr6:coauthVersionMax="47" xr10:uidLastSave="{00000000-0000-0000-0000-000000000000}"/>
  <bookViews>
    <workbookView xWindow="-105" yWindow="-105" windowWidth="19410" windowHeight="10410" activeTab="1" xr2:uid="{00000000-000D-0000-FFFF-FFFF00000000}"/>
  </bookViews>
  <sheets>
    <sheet name="健身室時間表Fitness Timetable" sheetId="1" r:id="rId1"/>
    <sheet name="Sheet1" sheetId="2" r:id="rId2"/>
  </sheets>
  <externalReferences>
    <externalReference r:id="rId3"/>
  </externalReferences>
  <definedNames>
    <definedName name="aa" localSheetId="0">#REF!</definedName>
    <definedName name="aa">#REF!</definedName>
    <definedName name="aaaa" comment="avcadd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15" i="2" l="1"/>
  <c r="C13" i="2" l="1"/>
  <c r="D13" i="2" s="1"/>
  <c r="B14" i="2"/>
  <c r="B15" i="2"/>
  <c r="C15" i="2" l="1"/>
  <c r="C14" i="2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P15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B14" i="2"/>
  <c r="AB15" i="2"/>
  <c r="AC14" i="2" l="1"/>
  <c r="AD13" i="2"/>
  <c r="AE13" i="2" l="1"/>
  <c r="AD14" i="2"/>
  <c r="AD15" i="2"/>
  <c r="AE15" i="2" l="1"/>
  <c r="AF13" i="2"/>
  <c r="AE14" i="2"/>
  <c r="AF14" i="2" l="1"/>
  <c r="AF15" i="2"/>
</calcChain>
</file>

<file path=xl/sharedStrings.xml><?xml version="1.0" encoding="utf-8"?>
<sst xmlns="http://schemas.openxmlformats.org/spreadsheetml/2006/main" count="1095" uniqueCount="78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6"/>
        <rFont val="Times New Roman"/>
        <family val="1"/>
      </rPr>
      <t>2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rPr>
        <sz val="16"/>
        <rFont val="Times New Roman"/>
        <family val="1"/>
      </rPr>
      <t>3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rPr>
        <sz val="16"/>
        <rFont val="Times New Roman"/>
        <family val="1"/>
      </rPr>
      <t>4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rPr>
        <sz val="16"/>
        <rFont val="Times New Roman"/>
        <family val="1"/>
      </rPr>
      <t>5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rPr>
        <sz val="16"/>
        <rFont val="Times New Roman"/>
        <family val="1"/>
      </rPr>
      <t>6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rPr>
        <sz val="16"/>
        <color rgb="FFFF0000"/>
        <rFont val="Times New Roman"/>
        <family val="1"/>
      </rPr>
      <t>7</t>
    </r>
    <r>
      <rPr>
        <sz val="12"/>
        <color rgb="FFFF0000"/>
        <rFont val="Times New Roman"/>
        <family val="1"/>
      </rPr>
      <t xml:space="preserve">
</t>
    </r>
    <r>
      <rPr>
        <sz val="12"/>
        <color rgb="FFFF0000"/>
        <rFont val="新細明體"/>
        <family val="1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rPr>
        <sz val="16"/>
        <rFont val="Times New Roman"/>
        <family val="1"/>
      </rPr>
      <t>8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rPr>
        <sz val="16"/>
        <rFont val="Times New Roman"/>
        <family val="1"/>
      </rPr>
      <t>9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rPr>
        <sz val="16"/>
        <rFont val="Times New Roman"/>
        <family val="1"/>
      </rPr>
      <t>10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rPr>
        <sz val="16"/>
        <rFont val="Times New Roman"/>
        <family val="1"/>
      </rPr>
      <t>11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rPr>
        <sz val="16"/>
        <rFont val="Times New Roman"/>
        <family val="1"/>
      </rPr>
      <t>12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rPr>
        <sz val="16"/>
        <rFont val="Times New Roman"/>
        <family val="1"/>
      </rPr>
      <t>13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rPr>
        <sz val="16"/>
        <color rgb="FFFF0000"/>
        <rFont val="Times New Roman"/>
        <family val="1"/>
      </rPr>
      <t>14</t>
    </r>
    <r>
      <rPr>
        <sz val="12"/>
        <color rgb="FFFF0000"/>
        <rFont val="Times New Roman"/>
        <family val="1"/>
      </rPr>
      <t xml:space="preserve">
</t>
    </r>
    <r>
      <rPr>
        <sz val="12"/>
        <color rgb="FFFF0000"/>
        <rFont val="新細明體"/>
        <family val="1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rPr>
        <sz val="16"/>
        <rFont val="Times New Roman"/>
        <family val="1"/>
      </rPr>
      <t>15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rPr>
        <sz val="16"/>
        <rFont val="Times New Roman"/>
        <family val="1"/>
      </rPr>
      <t>16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rPr>
        <sz val="16"/>
        <rFont val="Times New Roman"/>
        <family val="1"/>
      </rPr>
      <t>17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rPr>
        <sz val="16"/>
        <rFont val="Times New Roman"/>
        <family val="1"/>
      </rPr>
      <t>18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rPr>
        <sz val="16"/>
        <rFont val="Times New Roman"/>
        <family val="1"/>
      </rPr>
      <t>19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rPr>
        <sz val="16"/>
        <rFont val="Times New Roman"/>
        <family val="1"/>
      </rPr>
      <t>20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rPr>
        <sz val="16"/>
        <color rgb="FFFF0000"/>
        <rFont val="Times New Roman"/>
        <family val="1"/>
      </rPr>
      <t>21</t>
    </r>
    <r>
      <rPr>
        <sz val="12"/>
        <color rgb="FFFF0000"/>
        <rFont val="Times New Roman"/>
        <family val="1"/>
      </rPr>
      <t xml:space="preserve">
</t>
    </r>
    <r>
      <rPr>
        <sz val="12"/>
        <color rgb="FFFF0000"/>
        <rFont val="新細明體"/>
        <family val="1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rPr>
        <sz val="14"/>
        <rFont val="Times New Roman"/>
        <family val="1"/>
      </rPr>
      <t>22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rPr>
        <sz val="16"/>
        <rFont val="Times New Roman"/>
        <family val="1"/>
      </rPr>
      <t>23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rPr>
        <sz val="16"/>
        <rFont val="Times New Roman"/>
        <family val="1"/>
      </rPr>
      <t>24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rPr>
        <sz val="16"/>
        <rFont val="Times New Roman"/>
        <family val="1"/>
      </rPr>
      <t>25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四
</t>
    </r>
    <r>
      <rPr>
        <sz val="12"/>
        <rFont val="Times New Roman"/>
        <family val="1"/>
      </rPr>
      <t>Thu</t>
    </r>
    <phoneticPr fontId="2" type="noConversion"/>
  </si>
  <si>
    <r>
      <rPr>
        <sz val="16"/>
        <rFont val="Times New Roman"/>
        <family val="1"/>
      </rPr>
      <t>26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五
</t>
    </r>
    <r>
      <rPr>
        <sz val="12"/>
        <rFont val="Times New Roman"/>
        <family val="1"/>
      </rPr>
      <t>Fri</t>
    </r>
    <phoneticPr fontId="2" type="noConversion"/>
  </si>
  <si>
    <r>
      <rPr>
        <sz val="16"/>
        <rFont val="Times New Roman"/>
        <family val="1"/>
      </rPr>
      <t>27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六
</t>
    </r>
    <r>
      <rPr>
        <sz val="12"/>
        <rFont val="Times New Roman"/>
        <family val="1"/>
      </rPr>
      <t>Sat</t>
    </r>
    <phoneticPr fontId="2" type="noConversion"/>
  </si>
  <si>
    <r>
      <rPr>
        <sz val="16"/>
        <color rgb="FFFF0000"/>
        <rFont val="Times New Roman"/>
        <family val="1"/>
      </rPr>
      <t>28</t>
    </r>
    <r>
      <rPr>
        <sz val="12"/>
        <color rgb="FFFF0000"/>
        <rFont val="Times New Roman"/>
        <family val="1"/>
      </rPr>
      <t xml:space="preserve">
</t>
    </r>
    <r>
      <rPr>
        <sz val="12"/>
        <color rgb="FFFF0000"/>
        <rFont val="新細明體"/>
        <family val="1"/>
        <charset val="136"/>
      </rPr>
      <t xml:space="preserve">週日
</t>
    </r>
    <r>
      <rPr>
        <sz val="12"/>
        <color rgb="FFFF0000"/>
        <rFont val="Times New Roman"/>
        <family val="1"/>
      </rPr>
      <t>Sun</t>
    </r>
    <phoneticPr fontId="2" type="noConversion"/>
  </si>
  <si>
    <r>
      <rPr>
        <sz val="16"/>
        <rFont val="Times New Roman"/>
        <family val="1"/>
      </rPr>
      <t>29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一
</t>
    </r>
    <r>
      <rPr>
        <sz val="12"/>
        <rFont val="Times New Roman"/>
        <family val="1"/>
      </rPr>
      <t>Mon</t>
    </r>
    <phoneticPr fontId="2" type="noConversion"/>
  </si>
  <si>
    <r>
      <rPr>
        <sz val="16"/>
        <rFont val="Times New Roman"/>
        <family val="1"/>
      </rPr>
      <t>30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二
</t>
    </r>
    <r>
      <rPr>
        <sz val="12"/>
        <rFont val="Times New Roman"/>
        <family val="1"/>
      </rPr>
      <t>Tue</t>
    </r>
    <phoneticPr fontId="2" type="noConversion"/>
  </si>
  <si>
    <r>
      <rPr>
        <sz val="16"/>
        <rFont val="Times New Roman"/>
        <family val="1"/>
      </rPr>
      <t>31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 xml:space="preserve">週三
</t>
    </r>
    <r>
      <rPr>
        <sz val="12"/>
        <rFont val="Times New Roman"/>
        <family val="1"/>
      </rPr>
      <t>Wed</t>
    </r>
    <phoneticPr fontId="2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07.2024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01.07.2024</t>
    </r>
    <phoneticPr fontId="2" type="noConversion"/>
  </si>
  <si>
    <r>
      <rPr>
        <sz val="16"/>
        <color rgb="FFFF0000"/>
        <rFont val="Times New Roman"/>
        <family val="1"/>
      </rPr>
      <t>1</t>
    </r>
    <r>
      <rPr>
        <sz val="12"/>
        <color rgb="FFFF0000"/>
        <rFont val="Times New Roman"/>
        <family val="1"/>
      </rPr>
      <t xml:space="preserve">
</t>
    </r>
    <r>
      <rPr>
        <sz val="12"/>
        <color rgb="FFFF0000"/>
        <rFont val="新細明體"/>
        <family val="1"/>
        <charset val="136"/>
      </rPr>
      <t xml:space="preserve">週四
</t>
    </r>
    <r>
      <rPr>
        <sz val="12"/>
        <color rgb="FFFF0000"/>
        <rFont val="Times New Roman"/>
        <family val="1"/>
      </rPr>
      <t>Thu</t>
    </r>
    <phoneticPr fontId="2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4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8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Fai Road Sports Centre in August 2024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P</t>
    <phoneticPr fontId="35" type="noConversion"/>
  </si>
  <si>
    <t>A</t>
    <phoneticPr fontId="35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07.2024</t>
    </r>
    <phoneticPr fontId="35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01.07.2024</t>
    </r>
    <phoneticPr fontId="3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6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2"/>
      <color rgb="FFFF0000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sz val="16"/>
      <name val="Times New Roman"/>
      <family val="1"/>
    </font>
    <font>
      <sz val="12"/>
      <name val="新細明體"/>
      <family val="1"/>
      <charset val="136"/>
    </font>
    <font>
      <sz val="16"/>
      <color rgb="FFFF0000"/>
      <name val="Times New Roman"/>
      <family val="1"/>
    </font>
    <font>
      <sz val="12"/>
      <color rgb="FFFF0000"/>
      <name val="新細明體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20"/>
      <name val="Times New Roman"/>
      <family val="3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46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5" fillId="0" borderId="0" xfId="0" applyFont="1"/>
    <xf numFmtId="0" fontId="8" fillId="0" borderId="0" xfId="0" applyFont="1" applyFill="1" applyAlignment="1">
      <alignment horizontal="center"/>
    </xf>
    <xf numFmtId="0" fontId="10" fillId="0" borderId="0" xfId="0" applyFont="1" applyAlignment="1">
      <alignment horizontal="left" vertical="center" wrapText="1"/>
    </xf>
    <xf numFmtId="0" fontId="3" fillId="0" borderId="0" xfId="0" applyFont="1" applyAlignme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 applyAlignment="1"/>
    <xf numFmtId="0" fontId="18" fillId="0" borderId="0" xfId="0" applyFont="1"/>
    <xf numFmtId="0" fontId="19" fillId="0" borderId="0" xfId="0" applyFont="1" applyAlignment="1">
      <alignment horizontal="left" vertical="center"/>
    </xf>
    <xf numFmtId="0" fontId="22" fillId="0" borderId="0" xfId="0" applyFont="1" applyAlignment="1">
      <alignment vertical="center"/>
    </xf>
    <xf numFmtId="0" fontId="23" fillId="0" borderId="0" xfId="0" applyFont="1"/>
    <xf numFmtId="0" fontId="24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12" fillId="0" borderId="5" xfId="0" applyFont="1" applyFill="1" applyBorder="1" applyAlignment="1">
      <alignment horizontal="center" vertical="center"/>
    </xf>
    <xf numFmtId="0" fontId="26" fillId="0" borderId="0" xfId="0" applyFont="1"/>
    <xf numFmtId="176" fontId="14" fillId="0" borderId="1" xfId="1" applyNumberFormat="1" applyFont="1" applyBorder="1" applyAlignment="1">
      <alignment horizontal="center" vertical="center" wrapText="1"/>
    </xf>
    <xf numFmtId="176" fontId="15" fillId="0" borderId="1" xfId="1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top"/>
    </xf>
    <xf numFmtId="0" fontId="18" fillId="0" borderId="0" xfId="0" applyFont="1" applyAlignment="1">
      <alignment vertical="top"/>
    </xf>
    <xf numFmtId="0" fontId="7" fillId="0" borderId="0" xfId="0" applyFont="1" applyBorder="1" applyAlignment="1">
      <alignment vertical="center"/>
    </xf>
    <xf numFmtId="0" fontId="32" fillId="0" borderId="0" xfId="0" applyFont="1" applyAlignment="1">
      <alignment vertical="top"/>
    </xf>
    <xf numFmtId="0" fontId="16" fillId="0" borderId="0" xfId="0" applyFont="1"/>
    <xf numFmtId="0" fontId="3" fillId="0" borderId="0" xfId="0" applyFont="1"/>
    <xf numFmtId="0" fontId="12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34" fillId="0" borderId="5" xfId="0" applyNumberFormat="1" applyFont="1" applyBorder="1" applyAlignment="1">
      <alignment horizontal="center" vertical="center"/>
    </xf>
    <xf numFmtId="178" fontId="8" fillId="0" borderId="9" xfId="0" applyNumberFormat="1" applyFont="1" applyBorder="1" applyAlignment="1">
      <alignment horizontal="center"/>
    </xf>
    <xf numFmtId="178" fontId="34" fillId="0" borderId="9" xfId="0" applyNumberFormat="1" applyFont="1" applyBorder="1" applyAlignment="1">
      <alignment horizontal="center"/>
    </xf>
    <xf numFmtId="177" fontId="8" fillId="0" borderId="10" xfId="0" applyNumberFormat="1" applyFont="1" applyBorder="1" applyAlignment="1">
      <alignment horizontal="center" vertical="top"/>
    </xf>
    <xf numFmtId="177" fontId="34" fillId="0" borderId="10" xfId="0" applyNumberFormat="1" applyFont="1" applyBorder="1" applyAlignment="1">
      <alignment horizontal="center" vertical="top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475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color rgb="FFFF0000"/>
      </font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eningHourTable" displayName="OpeningHourTable" ref="A12:AF28" totalsRowShown="0" headerRowDxfId="359" dataDxfId="357" headerRowBorderDxfId="358" tableBorderDxfId="356" totalsRowBorderDxfId="355">
  <autoFilter ref="A12:AF28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</autoFilter>
  <tableColumns count="32">
    <tableColumn id="1" xr3:uid="{00000000-0010-0000-0000-000001000000}" name="日期 Date_x000a_時間 Time" dataDxfId="354"/>
    <tableColumn id="2" xr3:uid="{00000000-0010-0000-0000-000002000000}" name="1_x000a_週四_x000a_Thu" dataDxfId="353"/>
    <tableColumn id="3" xr3:uid="{00000000-0010-0000-0000-000003000000}" name="2_x000a_週二_x000a_Tue" dataDxfId="352"/>
    <tableColumn id="4" xr3:uid="{00000000-0010-0000-0000-000004000000}" name="3_x000a_週三_x000a_Wed" dataDxfId="351"/>
    <tableColumn id="5" xr3:uid="{00000000-0010-0000-0000-000005000000}" name="4_x000a_週四_x000a_Thu" dataDxfId="350"/>
    <tableColumn id="6" xr3:uid="{00000000-0010-0000-0000-000006000000}" name="5_x000a_週五_x000a_Fri" dataDxfId="349"/>
    <tableColumn id="7" xr3:uid="{00000000-0010-0000-0000-000007000000}" name="6_x000a_週六_x000a_Sat" dataDxfId="348"/>
    <tableColumn id="8" xr3:uid="{00000000-0010-0000-0000-000008000000}" name="7_x000a_週日_x000a_Sun" dataDxfId="347"/>
    <tableColumn id="9" xr3:uid="{00000000-0010-0000-0000-000009000000}" name="8_x000a_週一_x000a_Mon" dataDxfId="346"/>
    <tableColumn id="10" xr3:uid="{00000000-0010-0000-0000-00000A000000}" name="9_x000a_週二_x000a_Tue" dataDxfId="345"/>
    <tableColumn id="11" xr3:uid="{00000000-0010-0000-0000-00000B000000}" name="10_x000a_週三_x000a_Wed" dataDxfId="344"/>
    <tableColumn id="12" xr3:uid="{00000000-0010-0000-0000-00000C000000}" name="11_x000a_週四_x000a_Thu" dataDxfId="343"/>
    <tableColumn id="13" xr3:uid="{00000000-0010-0000-0000-00000D000000}" name="12_x000a_週五_x000a_Fri" dataDxfId="342"/>
    <tableColumn id="14" xr3:uid="{00000000-0010-0000-0000-00000E000000}" name="13_x000a_週六_x000a_Sat" dataDxfId="341"/>
    <tableColumn id="15" xr3:uid="{00000000-0010-0000-0000-00000F000000}" name="14_x000a_週日_x000a_Sun" dataDxfId="340"/>
    <tableColumn id="16" xr3:uid="{00000000-0010-0000-0000-000010000000}" name="15_x000a_週一_x000a_Mon" dataDxfId="339"/>
    <tableColumn id="17" xr3:uid="{00000000-0010-0000-0000-000011000000}" name="16_x000a_週二_x000a_Tue" dataDxfId="338"/>
    <tableColumn id="18" xr3:uid="{00000000-0010-0000-0000-000012000000}" name="17_x000a_週三_x000a_Wed" dataDxfId="337"/>
    <tableColumn id="19" xr3:uid="{00000000-0010-0000-0000-000013000000}" name="18_x000a_週四_x000a_Thu" dataDxfId="336"/>
    <tableColumn id="20" xr3:uid="{00000000-0010-0000-0000-000014000000}" name="19_x000a_週五_x000a_Fri" dataDxfId="335"/>
    <tableColumn id="21" xr3:uid="{00000000-0010-0000-0000-000015000000}" name="20_x000a_週六_x000a_Sat" dataDxfId="334"/>
    <tableColumn id="22" xr3:uid="{00000000-0010-0000-0000-000016000000}" name="21_x000a_週日_x000a_Sun" dataDxfId="333"/>
    <tableColumn id="23" xr3:uid="{00000000-0010-0000-0000-000017000000}" name="22_x000a_週一_x000a_Mon" dataDxfId="332"/>
    <tableColumn id="24" xr3:uid="{00000000-0010-0000-0000-000018000000}" name="23_x000a_週二_x000a_Tue" dataDxfId="331"/>
    <tableColumn id="25" xr3:uid="{00000000-0010-0000-0000-000019000000}" name="24_x000a_週三_x000a_Wed" dataDxfId="330"/>
    <tableColumn id="26" xr3:uid="{00000000-0010-0000-0000-00001A000000}" name="25_x000a_週四_x000a_Thu" dataDxfId="329"/>
    <tableColumn id="27" xr3:uid="{00000000-0010-0000-0000-00001B000000}" name="26_x000a_週五_x000a_Fri" dataDxfId="328"/>
    <tableColumn id="28" xr3:uid="{00000000-0010-0000-0000-00001C000000}" name="27_x000a_週六_x000a_Sat" dataDxfId="327"/>
    <tableColumn id="29" xr3:uid="{00000000-0010-0000-0000-00001D000000}" name="28_x000a_週日_x000a_Sun" dataDxfId="326"/>
    <tableColumn id="30" xr3:uid="{00000000-0010-0000-0000-00001E000000}" name="29_x000a_週一_x000a_Mon" dataDxfId="325"/>
    <tableColumn id="31" xr3:uid="{00000000-0010-0000-0000-00001F000000}" name="30_x000a_週二_x000a_Tue" dataDxfId="324"/>
    <tableColumn id="32" xr3:uid="{00000000-0010-0000-0000-000020000000}" name="31_x000a_週三_x000a_Wed" dataDxfId="323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5">
    <pageSetUpPr fitToPage="1"/>
  </sheetPr>
  <dimension ref="A1:AF32"/>
  <sheetViews>
    <sheetView zoomScale="70" zoomScaleNormal="70" workbookViewId="0">
      <selection activeCell="AL21" sqref="AL21"/>
    </sheetView>
  </sheetViews>
  <sheetFormatPr defaultColWidth="9" defaultRowHeight="15.75"/>
  <cols>
    <col min="1" max="1" width="18.75" style="16" customWidth="1"/>
    <col min="2" max="32" width="6.125" style="16" customWidth="1"/>
    <col min="33" max="16384" width="9" style="16"/>
  </cols>
  <sheetData>
    <row r="1" spans="1:32" s="30" customFormat="1" ht="42" customHeight="1">
      <c r="A1" s="32" t="s">
        <v>67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</row>
    <row r="2" spans="1:32" ht="21" customHeight="1">
      <c r="A2" s="15" t="s">
        <v>24</v>
      </c>
      <c r="B2" s="5" t="s">
        <v>3</v>
      </c>
      <c r="C2" s="17" t="s">
        <v>25</v>
      </c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</row>
    <row r="3" spans="1:32" ht="21" customHeight="1">
      <c r="A3" s="12"/>
      <c r="B3" s="1" t="s">
        <v>22</v>
      </c>
      <c r="C3" s="17" t="s">
        <v>26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2" ht="21" customHeight="1">
      <c r="A4" s="12"/>
      <c r="B4" s="14" t="s">
        <v>23</v>
      </c>
      <c r="C4" s="17" t="s">
        <v>27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2" ht="21" customHeight="1">
      <c r="A5" s="12"/>
      <c r="B5" s="3" t="s">
        <v>0</v>
      </c>
      <c r="C5" s="17" t="s">
        <v>28</v>
      </c>
      <c r="E5" s="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2" ht="21" customHeight="1">
      <c r="A6" s="12"/>
      <c r="B6" s="13" t="s">
        <v>1</v>
      </c>
      <c r="C6" s="17" t="s">
        <v>29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2" ht="21" customHeight="1">
      <c r="A7" s="12"/>
      <c r="B7" s="4" t="s">
        <v>2</v>
      </c>
      <c r="C7" s="17" t="s">
        <v>30</v>
      </c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9" spans="1:32" ht="19.5">
      <c r="A9" s="19" t="s">
        <v>62</v>
      </c>
    </row>
    <row r="10" spans="1:32" ht="19.5">
      <c r="A10" s="20" t="s">
        <v>63</v>
      </c>
    </row>
    <row r="11" spans="1:32" ht="22.5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ht="63" customHeight="1">
      <c r="A12" s="21" t="s">
        <v>4</v>
      </c>
      <c r="B12" s="28" t="s">
        <v>66</v>
      </c>
      <c r="C12" s="27" t="s">
        <v>32</v>
      </c>
      <c r="D12" s="27" t="s">
        <v>33</v>
      </c>
      <c r="E12" s="27" t="s">
        <v>34</v>
      </c>
      <c r="F12" s="27" t="s">
        <v>35</v>
      </c>
      <c r="G12" s="27" t="s">
        <v>36</v>
      </c>
      <c r="H12" s="28" t="s">
        <v>37</v>
      </c>
      <c r="I12" s="27" t="s">
        <v>38</v>
      </c>
      <c r="J12" s="27" t="s">
        <v>39</v>
      </c>
      <c r="K12" s="27" t="s">
        <v>40</v>
      </c>
      <c r="L12" s="27" t="s">
        <v>41</v>
      </c>
      <c r="M12" s="27" t="s">
        <v>42</v>
      </c>
      <c r="N12" s="27" t="s">
        <v>43</v>
      </c>
      <c r="O12" s="28" t="s">
        <v>44</v>
      </c>
      <c r="P12" s="27" t="s">
        <v>45</v>
      </c>
      <c r="Q12" s="27" t="s">
        <v>46</v>
      </c>
      <c r="R12" s="27" t="s">
        <v>47</v>
      </c>
      <c r="S12" s="27" t="s">
        <v>48</v>
      </c>
      <c r="T12" s="27" t="s">
        <v>49</v>
      </c>
      <c r="U12" s="27" t="s">
        <v>50</v>
      </c>
      <c r="V12" s="28" t="s">
        <v>51</v>
      </c>
      <c r="W12" s="27" t="s">
        <v>52</v>
      </c>
      <c r="X12" s="27" t="s">
        <v>53</v>
      </c>
      <c r="Y12" s="27" t="s">
        <v>54</v>
      </c>
      <c r="Z12" s="27" t="s">
        <v>55</v>
      </c>
      <c r="AA12" s="27" t="s">
        <v>56</v>
      </c>
      <c r="AB12" s="27" t="s">
        <v>57</v>
      </c>
      <c r="AC12" s="28" t="s">
        <v>58</v>
      </c>
      <c r="AD12" s="27" t="s">
        <v>59</v>
      </c>
      <c r="AE12" s="27" t="s">
        <v>60</v>
      </c>
      <c r="AF12" s="27" t="s">
        <v>61</v>
      </c>
    </row>
    <row r="13" spans="1:32" ht="21" customHeight="1">
      <c r="A13" s="22" t="s">
        <v>5</v>
      </c>
      <c r="B13" s="23" t="s">
        <v>6</v>
      </c>
      <c r="C13" s="23" t="s">
        <v>6</v>
      </c>
      <c r="D13" s="23" t="s">
        <v>6</v>
      </c>
      <c r="E13" s="23" t="s">
        <v>6</v>
      </c>
      <c r="F13" s="23" t="s">
        <v>6</v>
      </c>
      <c r="G13" s="23" t="s">
        <v>6</v>
      </c>
      <c r="H13" s="23" t="s">
        <v>6</v>
      </c>
      <c r="I13" s="23" t="s">
        <v>6</v>
      </c>
      <c r="J13" s="1" t="s">
        <v>22</v>
      </c>
      <c r="K13" s="13" t="s">
        <v>1</v>
      </c>
      <c r="L13" s="1" t="s">
        <v>22</v>
      </c>
      <c r="M13" s="23" t="s">
        <v>6</v>
      </c>
      <c r="N13" s="23" t="s">
        <v>6</v>
      </c>
      <c r="O13" s="23" t="s">
        <v>6</v>
      </c>
      <c r="P13" s="23" t="s">
        <v>6</v>
      </c>
      <c r="Q13" s="1" t="s">
        <v>22</v>
      </c>
      <c r="R13" s="23" t="s">
        <v>6</v>
      </c>
      <c r="S13" s="23" t="s">
        <v>6</v>
      </c>
      <c r="T13" s="23" t="s">
        <v>6</v>
      </c>
      <c r="U13" s="1" t="s">
        <v>22</v>
      </c>
      <c r="V13" s="23" t="s">
        <v>6</v>
      </c>
      <c r="W13" s="23" t="s">
        <v>6</v>
      </c>
      <c r="X13" s="23" t="s">
        <v>6</v>
      </c>
      <c r="Y13" s="13" t="s">
        <v>1</v>
      </c>
      <c r="Z13" s="1" t="s">
        <v>22</v>
      </c>
      <c r="AA13" s="23" t="s">
        <v>6</v>
      </c>
      <c r="AB13" s="1" t="s">
        <v>22</v>
      </c>
      <c r="AC13" s="23" t="s">
        <v>6</v>
      </c>
      <c r="AD13" s="23" t="s">
        <v>6</v>
      </c>
      <c r="AE13" s="1" t="s">
        <v>22</v>
      </c>
      <c r="AF13" s="23" t="s">
        <v>6</v>
      </c>
    </row>
    <row r="14" spans="1:32" ht="21" customHeight="1">
      <c r="A14" s="22" t="s">
        <v>7</v>
      </c>
      <c r="B14" s="23" t="s">
        <v>6</v>
      </c>
      <c r="C14" s="23" t="s">
        <v>6</v>
      </c>
      <c r="D14" s="23" t="s">
        <v>6</v>
      </c>
      <c r="E14" s="23" t="s">
        <v>6</v>
      </c>
      <c r="F14" s="23" t="s">
        <v>6</v>
      </c>
      <c r="G14" s="23" t="s">
        <v>6</v>
      </c>
      <c r="H14" s="23" t="s">
        <v>6</v>
      </c>
      <c r="I14" s="23" t="s">
        <v>6</v>
      </c>
      <c r="J14" s="1" t="s">
        <v>22</v>
      </c>
      <c r="K14" s="13" t="s">
        <v>1</v>
      </c>
      <c r="L14" s="1" t="s">
        <v>22</v>
      </c>
      <c r="M14" s="23" t="s">
        <v>6</v>
      </c>
      <c r="N14" s="23" t="s">
        <v>6</v>
      </c>
      <c r="O14" s="23" t="s">
        <v>6</v>
      </c>
      <c r="P14" s="23" t="s">
        <v>6</v>
      </c>
      <c r="Q14" s="1" t="s">
        <v>22</v>
      </c>
      <c r="R14" s="23" t="s">
        <v>6</v>
      </c>
      <c r="S14" s="23" t="s">
        <v>6</v>
      </c>
      <c r="T14" s="23" t="s">
        <v>6</v>
      </c>
      <c r="U14" s="1" t="s">
        <v>22</v>
      </c>
      <c r="V14" s="23" t="s">
        <v>6</v>
      </c>
      <c r="W14" s="23" t="s">
        <v>6</v>
      </c>
      <c r="X14" s="23" t="s">
        <v>6</v>
      </c>
      <c r="Y14" s="13" t="s">
        <v>1</v>
      </c>
      <c r="Z14" s="1" t="s">
        <v>22</v>
      </c>
      <c r="AA14" s="23" t="s">
        <v>6</v>
      </c>
      <c r="AB14" s="1" t="s">
        <v>22</v>
      </c>
      <c r="AC14" s="23" t="s">
        <v>6</v>
      </c>
      <c r="AD14" s="23" t="s">
        <v>6</v>
      </c>
      <c r="AE14" s="1" t="s">
        <v>22</v>
      </c>
      <c r="AF14" s="23" t="s">
        <v>6</v>
      </c>
    </row>
    <row r="15" spans="1:32" ht="21" customHeight="1">
      <c r="A15" s="22" t="s">
        <v>8</v>
      </c>
      <c r="B15" s="23" t="s">
        <v>6</v>
      </c>
      <c r="C15" s="23" t="s">
        <v>6</v>
      </c>
      <c r="D15" s="23" t="s">
        <v>6</v>
      </c>
      <c r="E15" s="23" t="s">
        <v>6</v>
      </c>
      <c r="F15" s="23" t="s">
        <v>6</v>
      </c>
      <c r="G15" s="23" t="s">
        <v>6</v>
      </c>
      <c r="H15" s="23" t="s">
        <v>6</v>
      </c>
      <c r="I15" s="23" t="s">
        <v>6</v>
      </c>
      <c r="J15" s="23" t="s">
        <v>6</v>
      </c>
      <c r="K15" s="13" t="s">
        <v>1</v>
      </c>
      <c r="L15" s="23" t="s">
        <v>6</v>
      </c>
      <c r="M15" s="23" t="s">
        <v>6</v>
      </c>
      <c r="N15" s="23" t="s">
        <v>6</v>
      </c>
      <c r="O15" s="23" t="s">
        <v>6</v>
      </c>
      <c r="P15" s="23" t="s">
        <v>6</v>
      </c>
      <c r="Q15" s="23" t="s">
        <v>6</v>
      </c>
      <c r="R15" s="23" t="s">
        <v>6</v>
      </c>
      <c r="S15" s="23" t="s">
        <v>6</v>
      </c>
      <c r="T15" s="23" t="s">
        <v>6</v>
      </c>
      <c r="U15" s="23" t="s">
        <v>6</v>
      </c>
      <c r="V15" s="23" t="s">
        <v>6</v>
      </c>
      <c r="W15" s="23" t="s">
        <v>6</v>
      </c>
      <c r="X15" s="23" t="s">
        <v>6</v>
      </c>
      <c r="Y15" s="13" t="s">
        <v>1</v>
      </c>
      <c r="Z15" s="23" t="s">
        <v>6</v>
      </c>
      <c r="AA15" s="23" t="s">
        <v>6</v>
      </c>
      <c r="AB15" s="23" t="s">
        <v>6</v>
      </c>
      <c r="AC15" s="23" t="s">
        <v>6</v>
      </c>
      <c r="AD15" s="23" t="s">
        <v>6</v>
      </c>
      <c r="AE15" s="23" t="s">
        <v>6</v>
      </c>
      <c r="AF15" s="23" t="s">
        <v>6</v>
      </c>
    </row>
    <row r="16" spans="1:32" ht="21" customHeight="1">
      <c r="A16" s="22" t="s">
        <v>9</v>
      </c>
      <c r="B16" s="23" t="s">
        <v>6</v>
      </c>
      <c r="C16" s="23" t="s">
        <v>6</v>
      </c>
      <c r="D16" s="23" t="s">
        <v>6</v>
      </c>
      <c r="E16" s="23" t="s">
        <v>6</v>
      </c>
      <c r="F16" s="23" t="s">
        <v>6</v>
      </c>
      <c r="G16" s="23" t="s">
        <v>6</v>
      </c>
      <c r="H16" s="23" t="s">
        <v>6</v>
      </c>
      <c r="I16" s="23" t="s">
        <v>6</v>
      </c>
      <c r="J16" s="23" t="s">
        <v>6</v>
      </c>
      <c r="K16" s="13" t="s">
        <v>1</v>
      </c>
      <c r="L16" s="23" t="s">
        <v>6</v>
      </c>
      <c r="M16" s="23" t="s">
        <v>6</v>
      </c>
      <c r="N16" s="23" t="s">
        <v>6</v>
      </c>
      <c r="O16" s="23" t="s">
        <v>6</v>
      </c>
      <c r="P16" s="23" t="s">
        <v>6</v>
      </c>
      <c r="Q16" s="23" t="s">
        <v>6</v>
      </c>
      <c r="R16" s="23" t="s">
        <v>6</v>
      </c>
      <c r="S16" s="23" t="s">
        <v>6</v>
      </c>
      <c r="T16" s="23" t="s">
        <v>6</v>
      </c>
      <c r="U16" s="23" t="s">
        <v>6</v>
      </c>
      <c r="V16" s="23" t="s">
        <v>6</v>
      </c>
      <c r="W16" s="23" t="s">
        <v>6</v>
      </c>
      <c r="X16" s="23" t="s">
        <v>6</v>
      </c>
      <c r="Y16" s="13" t="s">
        <v>1</v>
      </c>
      <c r="Z16" s="23" t="s">
        <v>6</v>
      </c>
      <c r="AA16" s="23" t="s">
        <v>6</v>
      </c>
      <c r="AB16" s="23" t="s">
        <v>6</v>
      </c>
      <c r="AC16" s="23" t="s">
        <v>6</v>
      </c>
      <c r="AD16" s="23" t="s">
        <v>6</v>
      </c>
      <c r="AE16" s="23" t="s">
        <v>6</v>
      </c>
      <c r="AF16" s="23" t="s">
        <v>6</v>
      </c>
    </row>
    <row r="17" spans="1:32" ht="21" customHeight="1">
      <c r="A17" s="22" t="s">
        <v>10</v>
      </c>
      <c r="B17" s="23" t="s">
        <v>6</v>
      </c>
      <c r="C17" s="23" t="s">
        <v>6</v>
      </c>
      <c r="D17" s="23" t="s">
        <v>6</v>
      </c>
      <c r="E17" s="23" t="s">
        <v>6</v>
      </c>
      <c r="F17" s="23" t="s">
        <v>6</v>
      </c>
      <c r="G17" s="23" t="s">
        <v>6</v>
      </c>
      <c r="H17" s="23" t="s">
        <v>6</v>
      </c>
      <c r="I17" s="23" t="s">
        <v>6</v>
      </c>
      <c r="J17" s="23" t="s">
        <v>6</v>
      </c>
      <c r="K17" s="13" t="s">
        <v>1</v>
      </c>
      <c r="L17" s="23" t="s">
        <v>6</v>
      </c>
      <c r="M17" s="23" t="s">
        <v>6</v>
      </c>
      <c r="N17" s="23" t="s">
        <v>6</v>
      </c>
      <c r="O17" s="23" t="s">
        <v>6</v>
      </c>
      <c r="P17" s="23" t="s">
        <v>6</v>
      </c>
      <c r="Q17" s="23" t="s">
        <v>6</v>
      </c>
      <c r="R17" s="23" t="s">
        <v>6</v>
      </c>
      <c r="S17" s="23" t="s">
        <v>6</v>
      </c>
      <c r="T17" s="23" t="s">
        <v>6</v>
      </c>
      <c r="U17" s="23" t="s">
        <v>6</v>
      </c>
      <c r="V17" s="23" t="s">
        <v>6</v>
      </c>
      <c r="W17" s="23" t="s">
        <v>6</v>
      </c>
      <c r="X17" s="23" t="s">
        <v>6</v>
      </c>
      <c r="Y17" s="13" t="s">
        <v>1</v>
      </c>
      <c r="Z17" s="23" t="s">
        <v>6</v>
      </c>
      <c r="AA17" s="23" t="s">
        <v>6</v>
      </c>
      <c r="AB17" s="23" t="s">
        <v>6</v>
      </c>
      <c r="AC17" s="23" t="s">
        <v>6</v>
      </c>
      <c r="AD17" s="23" t="s">
        <v>6</v>
      </c>
      <c r="AE17" s="23" t="s">
        <v>6</v>
      </c>
      <c r="AF17" s="23" t="s">
        <v>6</v>
      </c>
    </row>
    <row r="18" spans="1:32" ht="21" customHeight="1">
      <c r="A18" s="22" t="s">
        <v>11</v>
      </c>
      <c r="B18" s="23" t="s">
        <v>6</v>
      </c>
      <c r="C18" s="23" t="s">
        <v>6</v>
      </c>
      <c r="D18" s="23" t="s">
        <v>6</v>
      </c>
      <c r="E18" s="23" t="s">
        <v>6</v>
      </c>
      <c r="F18" s="23" t="s">
        <v>6</v>
      </c>
      <c r="G18" s="23" t="s">
        <v>6</v>
      </c>
      <c r="H18" s="23" t="s">
        <v>6</v>
      </c>
      <c r="I18" s="23" t="s">
        <v>6</v>
      </c>
      <c r="J18" s="23" t="s">
        <v>6</v>
      </c>
      <c r="K18" s="13" t="s">
        <v>1</v>
      </c>
      <c r="L18" s="23" t="s">
        <v>6</v>
      </c>
      <c r="M18" s="23" t="s">
        <v>6</v>
      </c>
      <c r="N18" s="23" t="s">
        <v>6</v>
      </c>
      <c r="O18" s="23" t="s">
        <v>6</v>
      </c>
      <c r="P18" s="23" t="s">
        <v>6</v>
      </c>
      <c r="Q18" s="23" t="s">
        <v>6</v>
      </c>
      <c r="R18" s="23" t="s">
        <v>6</v>
      </c>
      <c r="S18" s="23" t="s">
        <v>6</v>
      </c>
      <c r="T18" s="23" t="s">
        <v>6</v>
      </c>
      <c r="U18" s="23" t="s">
        <v>6</v>
      </c>
      <c r="V18" s="23" t="s">
        <v>6</v>
      </c>
      <c r="W18" s="23" t="s">
        <v>6</v>
      </c>
      <c r="X18" s="23" t="s">
        <v>6</v>
      </c>
      <c r="Y18" s="13" t="s">
        <v>1</v>
      </c>
      <c r="Z18" s="23" t="s">
        <v>6</v>
      </c>
      <c r="AA18" s="23" t="s">
        <v>6</v>
      </c>
      <c r="AB18" s="23" t="s">
        <v>6</v>
      </c>
      <c r="AC18" s="23" t="s">
        <v>6</v>
      </c>
      <c r="AD18" s="23" t="s">
        <v>6</v>
      </c>
      <c r="AE18" s="23" t="s">
        <v>6</v>
      </c>
      <c r="AF18" s="23" t="s">
        <v>6</v>
      </c>
    </row>
    <row r="19" spans="1:32" ht="21" customHeight="1">
      <c r="A19" s="22" t="s">
        <v>12</v>
      </c>
      <c r="B19" s="23" t="s">
        <v>6</v>
      </c>
      <c r="C19" s="23" t="s">
        <v>6</v>
      </c>
      <c r="D19" s="23" t="s">
        <v>6</v>
      </c>
      <c r="E19" s="23" t="s">
        <v>6</v>
      </c>
      <c r="F19" s="23" t="s">
        <v>6</v>
      </c>
      <c r="G19" s="23" t="s">
        <v>6</v>
      </c>
      <c r="H19" s="23" t="s">
        <v>6</v>
      </c>
      <c r="I19" s="1" t="s">
        <v>22</v>
      </c>
      <c r="J19" s="23" t="s">
        <v>6</v>
      </c>
      <c r="K19" s="1" t="s">
        <v>22</v>
      </c>
      <c r="L19" s="23" t="s">
        <v>6</v>
      </c>
      <c r="M19" s="23" t="s">
        <v>6</v>
      </c>
      <c r="N19" s="23" t="s">
        <v>6</v>
      </c>
      <c r="O19" s="23" t="s">
        <v>6</v>
      </c>
      <c r="P19" s="1" t="s">
        <v>22</v>
      </c>
      <c r="Q19" s="23" t="s">
        <v>6</v>
      </c>
      <c r="R19" s="23" t="s">
        <v>6</v>
      </c>
      <c r="S19" s="23" t="s">
        <v>6</v>
      </c>
      <c r="T19" s="1" t="s">
        <v>22</v>
      </c>
      <c r="U19" s="23" t="s">
        <v>6</v>
      </c>
      <c r="V19" s="23" t="s">
        <v>6</v>
      </c>
      <c r="W19" s="23" t="s">
        <v>6</v>
      </c>
      <c r="X19" s="23" t="s">
        <v>6</v>
      </c>
      <c r="Y19" s="1" t="s">
        <v>22</v>
      </c>
      <c r="Z19" s="23" t="s">
        <v>6</v>
      </c>
      <c r="AA19" s="1" t="s">
        <v>22</v>
      </c>
      <c r="AB19" s="23" t="s">
        <v>6</v>
      </c>
      <c r="AC19" s="23" t="s">
        <v>6</v>
      </c>
      <c r="AD19" s="1" t="s">
        <v>22</v>
      </c>
      <c r="AE19" s="23" t="s">
        <v>6</v>
      </c>
      <c r="AF19" s="1" t="s">
        <v>22</v>
      </c>
    </row>
    <row r="20" spans="1:32" ht="21" customHeight="1">
      <c r="A20" s="22" t="s">
        <v>13</v>
      </c>
      <c r="B20" s="23" t="s">
        <v>6</v>
      </c>
      <c r="C20" s="23" t="s">
        <v>6</v>
      </c>
      <c r="D20" s="23" t="s">
        <v>6</v>
      </c>
      <c r="E20" s="23" t="s">
        <v>6</v>
      </c>
      <c r="F20" s="23" t="s">
        <v>6</v>
      </c>
      <c r="G20" s="23" t="s">
        <v>6</v>
      </c>
      <c r="H20" s="23" t="s">
        <v>6</v>
      </c>
      <c r="I20" s="1" t="s">
        <v>22</v>
      </c>
      <c r="J20" s="23" t="s">
        <v>6</v>
      </c>
      <c r="K20" s="1" t="s">
        <v>22</v>
      </c>
      <c r="L20" s="23" t="s">
        <v>6</v>
      </c>
      <c r="M20" s="23" t="s">
        <v>6</v>
      </c>
      <c r="N20" s="23" t="s">
        <v>6</v>
      </c>
      <c r="O20" s="23" t="s">
        <v>6</v>
      </c>
      <c r="P20" s="1" t="s">
        <v>22</v>
      </c>
      <c r="Q20" s="23" t="s">
        <v>6</v>
      </c>
      <c r="R20" s="23" t="s">
        <v>6</v>
      </c>
      <c r="S20" s="23" t="s">
        <v>6</v>
      </c>
      <c r="T20" s="1" t="s">
        <v>22</v>
      </c>
      <c r="U20" s="23" t="s">
        <v>6</v>
      </c>
      <c r="V20" s="23" t="s">
        <v>6</v>
      </c>
      <c r="W20" s="23" t="s">
        <v>6</v>
      </c>
      <c r="X20" s="23" t="s">
        <v>6</v>
      </c>
      <c r="Y20" s="1" t="s">
        <v>22</v>
      </c>
      <c r="Z20" s="23" t="s">
        <v>6</v>
      </c>
      <c r="AA20" s="1" t="s">
        <v>22</v>
      </c>
      <c r="AB20" s="23" t="s">
        <v>6</v>
      </c>
      <c r="AC20" s="23" t="s">
        <v>6</v>
      </c>
      <c r="AD20" s="1" t="s">
        <v>22</v>
      </c>
      <c r="AE20" s="23" t="s">
        <v>6</v>
      </c>
      <c r="AF20" s="1" t="s">
        <v>22</v>
      </c>
    </row>
    <row r="21" spans="1:32" ht="21" customHeight="1">
      <c r="A21" s="22" t="s">
        <v>14</v>
      </c>
      <c r="B21" s="23" t="s">
        <v>6</v>
      </c>
      <c r="C21" s="23" t="s">
        <v>6</v>
      </c>
      <c r="D21" s="23" t="s">
        <v>6</v>
      </c>
      <c r="E21" s="23" t="s">
        <v>6</v>
      </c>
      <c r="F21" s="23" t="s">
        <v>6</v>
      </c>
      <c r="G21" s="23" t="s">
        <v>6</v>
      </c>
      <c r="H21" s="23" t="s">
        <v>6</v>
      </c>
      <c r="I21" s="23" t="s">
        <v>6</v>
      </c>
      <c r="J21" s="23" t="s">
        <v>6</v>
      </c>
      <c r="K21" s="23" t="s">
        <v>6</v>
      </c>
      <c r="L21" s="23" t="s">
        <v>6</v>
      </c>
      <c r="M21" s="23" t="s">
        <v>6</v>
      </c>
      <c r="N21" s="23" t="s">
        <v>6</v>
      </c>
      <c r="O21" s="1" t="s">
        <v>22</v>
      </c>
      <c r="P21" s="23" t="s">
        <v>6</v>
      </c>
      <c r="Q21" s="23" t="s">
        <v>6</v>
      </c>
      <c r="R21" s="23" t="s">
        <v>6</v>
      </c>
      <c r="S21" s="23" t="s">
        <v>6</v>
      </c>
      <c r="T21" s="23" t="s">
        <v>6</v>
      </c>
      <c r="U21" s="23" t="s">
        <v>6</v>
      </c>
      <c r="V21" s="23" t="s">
        <v>6</v>
      </c>
      <c r="W21" s="1" t="s">
        <v>22</v>
      </c>
      <c r="X21" s="23" t="s">
        <v>6</v>
      </c>
      <c r="Y21" s="23" t="s">
        <v>6</v>
      </c>
      <c r="Z21" s="23" t="s">
        <v>6</v>
      </c>
      <c r="AA21" s="23" t="s">
        <v>6</v>
      </c>
      <c r="AB21" s="23" t="s">
        <v>6</v>
      </c>
      <c r="AC21" s="1" t="s">
        <v>22</v>
      </c>
      <c r="AD21" s="23" t="s">
        <v>6</v>
      </c>
      <c r="AE21" s="23" t="s">
        <v>6</v>
      </c>
      <c r="AF21" s="23" t="s">
        <v>6</v>
      </c>
    </row>
    <row r="22" spans="1:32" ht="21" customHeight="1">
      <c r="A22" s="22" t="s">
        <v>15</v>
      </c>
      <c r="B22" s="23" t="s">
        <v>6</v>
      </c>
      <c r="C22" s="23" t="s">
        <v>6</v>
      </c>
      <c r="D22" s="23" t="s">
        <v>6</v>
      </c>
      <c r="E22" s="23" t="s">
        <v>6</v>
      </c>
      <c r="F22" s="23" t="s">
        <v>6</v>
      </c>
      <c r="G22" s="23" t="s">
        <v>6</v>
      </c>
      <c r="H22" s="23" t="s">
        <v>6</v>
      </c>
      <c r="I22" s="23" t="s">
        <v>6</v>
      </c>
      <c r="J22" s="23" t="s">
        <v>6</v>
      </c>
      <c r="K22" s="23" t="s">
        <v>6</v>
      </c>
      <c r="L22" s="23" t="s">
        <v>6</v>
      </c>
      <c r="M22" s="23" t="s">
        <v>6</v>
      </c>
      <c r="N22" s="23" t="s">
        <v>6</v>
      </c>
      <c r="O22" s="1" t="s">
        <v>22</v>
      </c>
      <c r="P22" s="23" t="s">
        <v>6</v>
      </c>
      <c r="Q22" s="23" t="s">
        <v>6</v>
      </c>
      <c r="R22" s="23" t="s">
        <v>6</v>
      </c>
      <c r="S22" s="23" t="s">
        <v>6</v>
      </c>
      <c r="T22" s="23" t="s">
        <v>6</v>
      </c>
      <c r="U22" s="23" t="s">
        <v>6</v>
      </c>
      <c r="V22" s="23" t="s">
        <v>6</v>
      </c>
      <c r="W22" s="1" t="s">
        <v>22</v>
      </c>
      <c r="X22" s="23" t="s">
        <v>6</v>
      </c>
      <c r="Y22" s="23" t="s">
        <v>6</v>
      </c>
      <c r="Z22" s="23" t="s">
        <v>6</v>
      </c>
      <c r="AA22" s="23" t="s">
        <v>6</v>
      </c>
      <c r="AB22" s="23" t="s">
        <v>6</v>
      </c>
      <c r="AC22" s="1" t="s">
        <v>22</v>
      </c>
      <c r="AD22" s="23" t="s">
        <v>6</v>
      </c>
      <c r="AE22" s="23" t="s">
        <v>6</v>
      </c>
      <c r="AF22" s="23" t="s">
        <v>6</v>
      </c>
    </row>
    <row r="23" spans="1:32" ht="21" customHeight="1">
      <c r="A23" s="22" t="s">
        <v>16</v>
      </c>
      <c r="B23" s="23" t="s">
        <v>6</v>
      </c>
      <c r="C23" s="23" t="s">
        <v>6</v>
      </c>
      <c r="D23" s="23" t="s">
        <v>6</v>
      </c>
      <c r="E23" s="23" t="s">
        <v>6</v>
      </c>
      <c r="F23" s="23" t="s">
        <v>6</v>
      </c>
      <c r="G23" s="23" t="s">
        <v>6</v>
      </c>
      <c r="H23" s="23" t="s">
        <v>6</v>
      </c>
      <c r="I23" s="23" t="s">
        <v>6</v>
      </c>
      <c r="J23" s="23" t="s">
        <v>6</v>
      </c>
      <c r="K23" s="23" t="s">
        <v>6</v>
      </c>
      <c r="L23" s="23" t="s">
        <v>6</v>
      </c>
      <c r="M23" s="23" t="s">
        <v>6</v>
      </c>
      <c r="N23" s="23" t="s">
        <v>6</v>
      </c>
      <c r="O23" s="1" t="s">
        <v>22</v>
      </c>
      <c r="P23" s="23" t="s">
        <v>6</v>
      </c>
      <c r="Q23" s="23" t="s">
        <v>6</v>
      </c>
      <c r="R23" s="23" t="s">
        <v>6</v>
      </c>
      <c r="S23" s="23" t="s">
        <v>6</v>
      </c>
      <c r="T23" s="23" t="s">
        <v>6</v>
      </c>
      <c r="U23" s="23" t="s">
        <v>6</v>
      </c>
      <c r="V23" s="23" t="s">
        <v>6</v>
      </c>
      <c r="W23" s="1" t="s">
        <v>22</v>
      </c>
      <c r="X23" s="23" t="s">
        <v>6</v>
      </c>
      <c r="Y23" s="23" t="s">
        <v>6</v>
      </c>
      <c r="Z23" s="23" t="s">
        <v>6</v>
      </c>
      <c r="AA23" s="23" t="s">
        <v>6</v>
      </c>
      <c r="AB23" s="23" t="s">
        <v>6</v>
      </c>
      <c r="AC23" s="23" t="s">
        <v>6</v>
      </c>
      <c r="AD23" s="23" t="s">
        <v>6</v>
      </c>
      <c r="AE23" s="23" t="s">
        <v>6</v>
      </c>
      <c r="AF23" s="23" t="s">
        <v>6</v>
      </c>
    </row>
    <row r="24" spans="1:32" ht="21" customHeight="1">
      <c r="A24" s="22" t="s">
        <v>17</v>
      </c>
      <c r="B24" s="23" t="s">
        <v>6</v>
      </c>
      <c r="C24" s="23" t="s">
        <v>6</v>
      </c>
      <c r="D24" s="23" t="s">
        <v>6</v>
      </c>
      <c r="E24" s="23" t="s">
        <v>6</v>
      </c>
      <c r="F24" s="23" t="s">
        <v>6</v>
      </c>
      <c r="G24" s="23" t="s">
        <v>6</v>
      </c>
      <c r="H24" s="23" t="s">
        <v>6</v>
      </c>
      <c r="I24" s="23" t="s">
        <v>6</v>
      </c>
      <c r="J24" s="23" t="s">
        <v>6</v>
      </c>
      <c r="K24" s="23" t="s">
        <v>6</v>
      </c>
      <c r="L24" s="23" t="s">
        <v>6</v>
      </c>
      <c r="M24" s="23" t="s">
        <v>6</v>
      </c>
      <c r="N24" s="23" t="s">
        <v>6</v>
      </c>
      <c r="O24" s="23" t="s">
        <v>6</v>
      </c>
      <c r="P24" s="23" t="s">
        <v>6</v>
      </c>
      <c r="Q24" s="23" t="s">
        <v>6</v>
      </c>
      <c r="R24" s="23" t="s">
        <v>6</v>
      </c>
      <c r="S24" s="23" t="s">
        <v>6</v>
      </c>
      <c r="T24" s="23" t="s">
        <v>6</v>
      </c>
      <c r="U24" s="23" t="s">
        <v>6</v>
      </c>
      <c r="V24" s="23" t="s">
        <v>6</v>
      </c>
      <c r="W24" s="23" t="s">
        <v>6</v>
      </c>
      <c r="X24" s="23" t="s">
        <v>6</v>
      </c>
      <c r="Y24" s="23" t="s">
        <v>6</v>
      </c>
      <c r="Z24" s="23" t="s">
        <v>6</v>
      </c>
      <c r="AA24" s="23" t="s">
        <v>6</v>
      </c>
      <c r="AB24" s="23" t="s">
        <v>6</v>
      </c>
      <c r="AC24" s="23" t="s">
        <v>6</v>
      </c>
      <c r="AD24" s="23" t="s">
        <v>6</v>
      </c>
      <c r="AE24" s="23" t="s">
        <v>6</v>
      </c>
      <c r="AF24" s="23" t="s">
        <v>6</v>
      </c>
    </row>
    <row r="25" spans="1:32" ht="21" customHeight="1">
      <c r="A25" s="22" t="s">
        <v>18</v>
      </c>
      <c r="B25" s="23" t="s">
        <v>6</v>
      </c>
      <c r="C25" s="23" t="s">
        <v>6</v>
      </c>
      <c r="D25" s="23" t="s">
        <v>6</v>
      </c>
      <c r="E25" s="23" t="s">
        <v>6</v>
      </c>
      <c r="F25" s="23" t="s">
        <v>6</v>
      </c>
      <c r="G25" s="23" t="s">
        <v>6</v>
      </c>
      <c r="H25" s="23" t="s">
        <v>6</v>
      </c>
      <c r="I25" s="23" t="s">
        <v>6</v>
      </c>
      <c r="J25" s="1" t="s">
        <v>22</v>
      </c>
      <c r="K25" s="23" t="s">
        <v>6</v>
      </c>
      <c r="L25" s="23" t="s">
        <v>6</v>
      </c>
      <c r="M25" s="1" t="s">
        <v>22</v>
      </c>
      <c r="N25" s="23" t="s">
        <v>6</v>
      </c>
      <c r="O25" s="23" t="s">
        <v>6</v>
      </c>
      <c r="P25" s="23" t="s">
        <v>6</v>
      </c>
      <c r="Q25" s="1" t="s">
        <v>22</v>
      </c>
      <c r="R25" s="23" t="s">
        <v>6</v>
      </c>
      <c r="S25" s="23" t="s">
        <v>6</v>
      </c>
      <c r="T25" s="1" t="s">
        <v>22</v>
      </c>
      <c r="U25" s="23" t="s">
        <v>6</v>
      </c>
      <c r="V25" s="23" t="s">
        <v>6</v>
      </c>
      <c r="W25" s="23" t="s">
        <v>6</v>
      </c>
      <c r="X25" s="1" t="s">
        <v>22</v>
      </c>
      <c r="Y25" s="23" t="s">
        <v>6</v>
      </c>
      <c r="Z25" s="23" t="s">
        <v>6</v>
      </c>
      <c r="AA25" s="1" t="s">
        <v>22</v>
      </c>
      <c r="AB25" s="23" t="s">
        <v>6</v>
      </c>
      <c r="AC25" s="23" t="s">
        <v>6</v>
      </c>
      <c r="AD25" s="23" t="s">
        <v>6</v>
      </c>
      <c r="AE25" s="1" t="s">
        <v>22</v>
      </c>
      <c r="AF25" s="23" t="s">
        <v>6</v>
      </c>
    </row>
    <row r="26" spans="1:32" ht="21" customHeight="1">
      <c r="A26" s="22" t="s">
        <v>19</v>
      </c>
      <c r="B26" s="23" t="s">
        <v>6</v>
      </c>
      <c r="C26" s="23" t="s">
        <v>6</v>
      </c>
      <c r="D26" s="23" t="s">
        <v>6</v>
      </c>
      <c r="E26" s="23" t="s">
        <v>6</v>
      </c>
      <c r="F26" s="23" t="s">
        <v>6</v>
      </c>
      <c r="G26" s="23" t="s">
        <v>6</v>
      </c>
      <c r="H26" s="23" t="s">
        <v>6</v>
      </c>
      <c r="I26" s="23" t="s">
        <v>6</v>
      </c>
      <c r="J26" s="1" t="s">
        <v>22</v>
      </c>
      <c r="K26" s="23" t="s">
        <v>6</v>
      </c>
      <c r="L26" s="23" t="s">
        <v>6</v>
      </c>
      <c r="M26" s="1" t="s">
        <v>22</v>
      </c>
      <c r="N26" s="23" t="s">
        <v>6</v>
      </c>
      <c r="O26" s="23" t="s">
        <v>6</v>
      </c>
      <c r="P26" s="23" t="s">
        <v>6</v>
      </c>
      <c r="Q26" s="1" t="s">
        <v>22</v>
      </c>
      <c r="R26" s="23" t="s">
        <v>6</v>
      </c>
      <c r="S26" s="23" t="s">
        <v>6</v>
      </c>
      <c r="T26" s="1" t="s">
        <v>22</v>
      </c>
      <c r="U26" s="23" t="s">
        <v>6</v>
      </c>
      <c r="V26" s="23" t="s">
        <v>6</v>
      </c>
      <c r="W26" s="23" t="s">
        <v>6</v>
      </c>
      <c r="X26" s="1" t="s">
        <v>22</v>
      </c>
      <c r="Y26" s="23" t="s">
        <v>6</v>
      </c>
      <c r="Z26" s="23" t="s">
        <v>6</v>
      </c>
      <c r="AA26" s="1" t="s">
        <v>22</v>
      </c>
      <c r="AB26" s="23" t="s">
        <v>6</v>
      </c>
      <c r="AC26" s="23" t="s">
        <v>6</v>
      </c>
      <c r="AD26" s="23" t="s">
        <v>6</v>
      </c>
      <c r="AE26" s="1" t="s">
        <v>22</v>
      </c>
      <c r="AF26" s="23" t="s">
        <v>6</v>
      </c>
    </row>
    <row r="27" spans="1:32" ht="21" customHeight="1">
      <c r="A27" s="22" t="s">
        <v>20</v>
      </c>
      <c r="B27" s="23" t="s">
        <v>6</v>
      </c>
      <c r="C27" s="23" t="s">
        <v>6</v>
      </c>
      <c r="D27" s="23" t="s">
        <v>6</v>
      </c>
      <c r="E27" s="23" t="s">
        <v>6</v>
      </c>
      <c r="F27" s="23" t="s">
        <v>6</v>
      </c>
      <c r="G27" s="23" t="s">
        <v>6</v>
      </c>
      <c r="H27" s="23" t="s">
        <v>6</v>
      </c>
      <c r="I27" s="23" t="s">
        <v>6</v>
      </c>
      <c r="J27" s="23" t="s">
        <v>6</v>
      </c>
      <c r="K27" s="23" t="s">
        <v>6</v>
      </c>
      <c r="L27" s="23" t="s">
        <v>6</v>
      </c>
      <c r="M27" s="23" t="s">
        <v>6</v>
      </c>
      <c r="N27" s="23" t="s">
        <v>6</v>
      </c>
      <c r="O27" s="23" t="s">
        <v>6</v>
      </c>
      <c r="P27" s="23" t="s">
        <v>6</v>
      </c>
      <c r="Q27" s="23" t="s">
        <v>6</v>
      </c>
      <c r="R27" s="23" t="s">
        <v>6</v>
      </c>
      <c r="S27" s="23" t="s">
        <v>6</v>
      </c>
      <c r="T27" s="23" t="s">
        <v>6</v>
      </c>
      <c r="U27" s="23" t="s">
        <v>6</v>
      </c>
      <c r="V27" s="23" t="s">
        <v>6</v>
      </c>
      <c r="W27" s="23" t="s">
        <v>6</v>
      </c>
      <c r="X27" s="23" t="s">
        <v>6</v>
      </c>
      <c r="Y27" s="23" t="s">
        <v>6</v>
      </c>
      <c r="Z27" s="23" t="s">
        <v>6</v>
      </c>
      <c r="AA27" s="23" t="s">
        <v>6</v>
      </c>
      <c r="AB27" s="23" t="s">
        <v>6</v>
      </c>
      <c r="AC27" s="23" t="s">
        <v>6</v>
      </c>
      <c r="AD27" s="23" t="s">
        <v>6</v>
      </c>
      <c r="AE27" s="23" t="s">
        <v>6</v>
      </c>
      <c r="AF27" s="23" t="s">
        <v>6</v>
      </c>
    </row>
    <row r="28" spans="1:32" ht="21" customHeight="1">
      <c r="A28" s="24" t="s">
        <v>21</v>
      </c>
      <c r="B28" s="25" t="s">
        <v>6</v>
      </c>
      <c r="C28" s="25" t="s">
        <v>6</v>
      </c>
      <c r="D28" s="25" t="s">
        <v>6</v>
      </c>
      <c r="E28" s="25" t="s">
        <v>6</v>
      </c>
      <c r="F28" s="25" t="s">
        <v>6</v>
      </c>
      <c r="G28" s="25" t="s">
        <v>6</v>
      </c>
      <c r="H28" s="25" t="s">
        <v>6</v>
      </c>
      <c r="I28" s="25" t="s">
        <v>6</v>
      </c>
      <c r="J28" s="25" t="s">
        <v>6</v>
      </c>
      <c r="K28" s="25" t="s">
        <v>6</v>
      </c>
      <c r="L28" s="25" t="s">
        <v>6</v>
      </c>
      <c r="M28" s="25" t="s">
        <v>6</v>
      </c>
      <c r="N28" s="25" t="s">
        <v>6</v>
      </c>
      <c r="O28" s="25" t="s">
        <v>6</v>
      </c>
      <c r="P28" s="25" t="s">
        <v>6</v>
      </c>
      <c r="Q28" s="25" t="s">
        <v>6</v>
      </c>
      <c r="R28" s="25" t="s">
        <v>6</v>
      </c>
      <c r="S28" s="25" t="s">
        <v>6</v>
      </c>
      <c r="T28" s="25" t="s">
        <v>6</v>
      </c>
      <c r="U28" s="25" t="s">
        <v>6</v>
      </c>
      <c r="V28" s="25" t="s">
        <v>6</v>
      </c>
      <c r="W28" s="25" t="s">
        <v>6</v>
      </c>
      <c r="X28" s="25" t="s">
        <v>6</v>
      </c>
      <c r="Y28" s="25" t="s">
        <v>6</v>
      </c>
      <c r="Z28" s="25" t="s">
        <v>6</v>
      </c>
      <c r="AA28" s="25" t="s">
        <v>6</v>
      </c>
      <c r="AB28" s="25" t="s">
        <v>6</v>
      </c>
      <c r="AC28" s="25" t="s">
        <v>6</v>
      </c>
      <c r="AD28" s="25" t="s">
        <v>6</v>
      </c>
      <c r="AE28" s="25" t="s">
        <v>6</v>
      </c>
      <c r="AF28" s="25" t="s">
        <v>6</v>
      </c>
    </row>
    <row r="29" spans="1:32" ht="2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7"/>
      <c r="P29" s="8"/>
      <c r="Q29" s="8"/>
      <c r="R29" s="8"/>
      <c r="S29" s="8"/>
      <c r="T29" s="7"/>
      <c r="U29" s="6"/>
      <c r="V29" s="6"/>
      <c r="W29" s="9"/>
      <c r="X29" s="9"/>
      <c r="Y29" s="10"/>
      <c r="Z29" s="10"/>
      <c r="AA29" s="10"/>
      <c r="AB29" s="10"/>
      <c r="AC29" s="10"/>
      <c r="AD29" s="10"/>
      <c r="AE29" s="10"/>
      <c r="AF29" s="10"/>
    </row>
    <row r="30" spans="1:32" ht="19.5">
      <c r="A30" s="18" t="s">
        <v>31</v>
      </c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</row>
    <row r="31" spans="1:32" ht="18.75" customHeight="1">
      <c r="A31" s="26" t="s">
        <v>64</v>
      </c>
    </row>
    <row r="32" spans="1:32" ht="18.75" customHeight="1">
      <c r="A32" s="26" t="s">
        <v>65</v>
      </c>
    </row>
  </sheetData>
  <phoneticPr fontId="2" type="noConversion"/>
  <conditionalFormatting sqref="I15:J17 I22:J24 L15:Q16 S15:X16 L24:Q24 L17:N17 P17:Q17 S24:AD24 S17:S21 U17:V21 J18:J21 L18:L21 P18 AC18:AD18 AB23:AD23 AB15:AD17 I13:I14 I27:J28 I25:I26 M13:P14 L28:Q28 N27:Q27 L22:N23 P23:Q23 L25:L27 P21:P22 S27:AD28 S25:S26 U25:W26 S13:T14 V13:X14 S22:V23 X21:Z23 Y25:Z26 X17:X20 Z15:Z20 AB25:AD26 AC13:AD14 AB22 AD21:AD22 AC19:AC20 N25:P26">
    <cfRule type="expression" dxfId="474" priority="111">
      <formula>I13="A"</formula>
    </cfRule>
    <cfRule type="expression" dxfId="473" priority="112">
      <formula>I13="S"</formula>
    </cfRule>
    <cfRule type="expression" dxfId="472" priority="113">
      <formula>I13="M"</formula>
    </cfRule>
    <cfRule type="expression" dxfId="471" priority="114">
      <formula>I13="B"</formula>
    </cfRule>
    <cfRule type="expression" dxfId="470" priority="115">
      <formula>I13="T/P"</formula>
    </cfRule>
  </conditionalFormatting>
  <conditionalFormatting sqref="AF13:AF18 AF21:AF28">
    <cfRule type="expression" dxfId="469" priority="106">
      <formula>AF13="A"</formula>
    </cfRule>
    <cfRule type="expression" dxfId="468" priority="107">
      <formula>AF13="S"</formula>
    </cfRule>
    <cfRule type="expression" dxfId="467" priority="108">
      <formula>AF13="M"</formula>
    </cfRule>
    <cfRule type="expression" dxfId="466" priority="109">
      <formula>AF13="B"</formula>
    </cfRule>
    <cfRule type="expression" dxfId="465" priority="110">
      <formula>AF13="T/P"</formula>
    </cfRule>
  </conditionalFormatting>
  <conditionalFormatting sqref="I21">
    <cfRule type="expression" dxfId="464" priority="101">
      <formula>I21="A"</formula>
    </cfRule>
    <cfRule type="expression" dxfId="463" priority="102">
      <formula>I21="S"</formula>
    </cfRule>
    <cfRule type="expression" dxfId="462" priority="103">
      <formula>I21="M"</formula>
    </cfRule>
    <cfRule type="expression" dxfId="461" priority="104">
      <formula>I21="B"</formula>
    </cfRule>
    <cfRule type="expression" dxfId="460" priority="105">
      <formula>I21="T/P"</formula>
    </cfRule>
  </conditionalFormatting>
  <conditionalFormatting sqref="I18">
    <cfRule type="expression" dxfId="459" priority="96">
      <formula>I18="A"</formula>
    </cfRule>
    <cfRule type="expression" dxfId="458" priority="97">
      <formula>I18="S"</formula>
    </cfRule>
    <cfRule type="expression" dxfId="457" priority="98">
      <formula>I18="M"</formula>
    </cfRule>
    <cfRule type="expression" dxfId="456" priority="99">
      <formula>I18="B"</formula>
    </cfRule>
    <cfRule type="expression" dxfId="455" priority="100">
      <formula>I18="T/P"</formula>
    </cfRule>
  </conditionalFormatting>
  <conditionalFormatting sqref="K22:K28">
    <cfRule type="expression" dxfId="454" priority="91">
      <formula>K22="A"</formula>
    </cfRule>
    <cfRule type="expression" dxfId="453" priority="92">
      <formula>K22="S"</formula>
    </cfRule>
    <cfRule type="expression" dxfId="452" priority="93">
      <formula>K22="M"</formula>
    </cfRule>
    <cfRule type="expression" dxfId="451" priority="94">
      <formula>K22="B"</formula>
    </cfRule>
    <cfRule type="expression" dxfId="450" priority="95">
      <formula>K22="T/P"</formula>
    </cfRule>
  </conditionalFormatting>
  <conditionalFormatting sqref="K21">
    <cfRule type="expression" dxfId="449" priority="86">
      <formula>K21="A"</formula>
    </cfRule>
    <cfRule type="expression" dxfId="448" priority="87">
      <formula>K21="S"</formula>
    </cfRule>
    <cfRule type="expression" dxfId="447" priority="88">
      <formula>K21="M"</formula>
    </cfRule>
    <cfRule type="expression" dxfId="446" priority="89">
      <formula>K21="B"</formula>
    </cfRule>
    <cfRule type="expression" dxfId="445" priority="90">
      <formula>K21="T/P"</formula>
    </cfRule>
  </conditionalFormatting>
  <conditionalFormatting sqref="M18:N21">
    <cfRule type="expression" dxfId="444" priority="81">
      <formula>M18="A"</formula>
    </cfRule>
    <cfRule type="expression" dxfId="443" priority="82">
      <formula>M18="S"</formula>
    </cfRule>
    <cfRule type="expression" dxfId="442" priority="83">
      <formula>M18="M"</formula>
    </cfRule>
    <cfRule type="expression" dxfId="441" priority="84">
      <formula>M18="B"</formula>
    </cfRule>
    <cfRule type="expression" dxfId="440" priority="85">
      <formula>M18="T/P"</formula>
    </cfRule>
  </conditionalFormatting>
  <conditionalFormatting sqref="Q18:Q22">
    <cfRule type="expression" dxfId="439" priority="76">
      <formula>Q18="A"</formula>
    </cfRule>
    <cfRule type="expression" dxfId="438" priority="77">
      <formula>Q18="S"</formula>
    </cfRule>
    <cfRule type="expression" dxfId="437" priority="78">
      <formula>Q18="M"</formula>
    </cfRule>
    <cfRule type="expression" dxfId="436" priority="79">
      <formula>Q18="B"</formula>
    </cfRule>
    <cfRule type="expression" dxfId="435" priority="80">
      <formula>Q18="T/P"</formula>
    </cfRule>
  </conditionalFormatting>
  <conditionalFormatting sqref="R13:R28">
    <cfRule type="expression" dxfId="434" priority="71">
      <formula>R13="A"</formula>
    </cfRule>
    <cfRule type="expression" dxfId="433" priority="72">
      <formula>R13="S"</formula>
    </cfRule>
    <cfRule type="expression" dxfId="432" priority="73">
      <formula>R13="M"</formula>
    </cfRule>
    <cfRule type="expression" dxfId="431" priority="74">
      <formula>R13="B"</formula>
    </cfRule>
    <cfRule type="expression" dxfId="430" priority="75">
      <formula>R13="T/P"</formula>
    </cfRule>
  </conditionalFormatting>
  <conditionalFormatting sqref="T21">
    <cfRule type="expression" dxfId="429" priority="66">
      <formula>T21="A"</formula>
    </cfRule>
    <cfRule type="expression" dxfId="428" priority="67">
      <formula>T21="S"</formula>
    </cfRule>
    <cfRule type="expression" dxfId="427" priority="68">
      <formula>T21="M"</formula>
    </cfRule>
    <cfRule type="expression" dxfId="426" priority="69">
      <formula>T21="B"</formula>
    </cfRule>
    <cfRule type="expression" dxfId="425" priority="70">
      <formula>T21="T/P"</formula>
    </cfRule>
  </conditionalFormatting>
  <conditionalFormatting sqref="T17:T18">
    <cfRule type="expression" dxfId="424" priority="61">
      <formula>T17="A"</formula>
    </cfRule>
    <cfRule type="expression" dxfId="423" priority="62">
      <formula>T17="S"</formula>
    </cfRule>
    <cfRule type="expression" dxfId="422" priority="63">
      <formula>T17="M"</formula>
    </cfRule>
    <cfRule type="expression" dxfId="421" priority="64">
      <formula>T17="B"</formula>
    </cfRule>
    <cfRule type="expression" dxfId="420" priority="65">
      <formula>T17="T/P"</formula>
    </cfRule>
  </conditionalFormatting>
  <conditionalFormatting sqref="W17:W20">
    <cfRule type="expression" dxfId="419" priority="56">
      <formula>W17="A"</formula>
    </cfRule>
    <cfRule type="expression" dxfId="418" priority="57">
      <formula>W17="S"</formula>
    </cfRule>
    <cfRule type="expression" dxfId="417" priority="58">
      <formula>W17="M"</formula>
    </cfRule>
    <cfRule type="expression" dxfId="416" priority="59">
      <formula>W17="B"</formula>
    </cfRule>
    <cfRule type="expression" dxfId="415" priority="60">
      <formula>W17="T/P"</formula>
    </cfRule>
  </conditionalFormatting>
  <conditionalFormatting sqref="AA21:AA23">
    <cfRule type="expression" dxfId="414" priority="51">
      <formula>AA21="A"</formula>
    </cfRule>
    <cfRule type="expression" dxfId="413" priority="52">
      <formula>AA21="S"</formula>
    </cfRule>
    <cfRule type="expression" dxfId="412" priority="53">
      <formula>AA21="M"</formula>
    </cfRule>
    <cfRule type="expression" dxfId="411" priority="54">
      <formula>AA21="B"</formula>
    </cfRule>
    <cfRule type="expression" dxfId="410" priority="55">
      <formula>AA21="T/P"</formula>
    </cfRule>
  </conditionalFormatting>
  <conditionalFormatting sqref="AA13:AA18">
    <cfRule type="expression" dxfId="409" priority="46">
      <formula>AA13="A"</formula>
    </cfRule>
    <cfRule type="expression" dxfId="408" priority="47">
      <formula>AA13="S"</formula>
    </cfRule>
    <cfRule type="expression" dxfId="407" priority="48">
      <formula>AA13="M"</formula>
    </cfRule>
    <cfRule type="expression" dxfId="406" priority="49">
      <formula>AA13="B"</formula>
    </cfRule>
    <cfRule type="expression" dxfId="405" priority="50">
      <formula>AA13="T/P"</formula>
    </cfRule>
  </conditionalFormatting>
  <conditionalFormatting sqref="AB18:AB21">
    <cfRule type="expression" dxfId="404" priority="41">
      <formula>AB18="A"</formula>
    </cfRule>
    <cfRule type="expression" dxfId="403" priority="42">
      <formula>AB18="S"</formula>
    </cfRule>
    <cfRule type="expression" dxfId="402" priority="43">
      <formula>AB18="M"</formula>
    </cfRule>
    <cfRule type="expression" dxfId="401" priority="44">
      <formula>AB18="B"</formula>
    </cfRule>
    <cfRule type="expression" dxfId="400" priority="45">
      <formula>AB18="T/P"</formula>
    </cfRule>
  </conditionalFormatting>
  <conditionalFormatting sqref="AE27:AE28">
    <cfRule type="expression" dxfId="399" priority="36">
      <formula>AE27="A"</formula>
    </cfRule>
    <cfRule type="expression" dxfId="398" priority="37">
      <formula>AE27="S"</formula>
    </cfRule>
    <cfRule type="expression" dxfId="397" priority="38">
      <formula>AE27="M"</formula>
    </cfRule>
    <cfRule type="expression" dxfId="396" priority="39">
      <formula>AE27="B"</formula>
    </cfRule>
    <cfRule type="expression" dxfId="395" priority="40">
      <formula>AE27="T/P"</formula>
    </cfRule>
  </conditionalFormatting>
  <conditionalFormatting sqref="AE24">
    <cfRule type="expression" dxfId="394" priority="31">
      <formula>AE24="A"</formula>
    </cfRule>
    <cfRule type="expression" dxfId="393" priority="32">
      <formula>AE24="S"</formula>
    </cfRule>
    <cfRule type="expression" dxfId="392" priority="33">
      <formula>AE24="M"</formula>
    </cfRule>
    <cfRule type="expression" dxfId="391" priority="34">
      <formula>AE24="B"</formula>
    </cfRule>
    <cfRule type="expression" dxfId="390" priority="35">
      <formula>AE24="T/P"</formula>
    </cfRule>
  </conditionalFormatting>
  <conditionalFormatting sqref="AE15:AE23">
    <cfRule type="expression" dxfId="389" priority="26">
      <formula>AE15="A"</formula>
    </cfRule>
    <cfRule type="expression" dxfId="388" priority="27">
      <formula>AE15="S"</formula>
    </cfRule>
    <cfRule type="expression" dxfId="387" priority="28">
      <formula>AE15="M"</formula>
    </cfRule>
    <cfRule type="expression" dxfId="386" priority="29">
      <formula>AE15="B"</formula>
    </cfRule>
    <cfRule type="expression" dxfId="385" priority="30">
      <formula>AE15="T/P"</formula>
    </cfRule>
  </conditionalFormatting>
  <conditionalFormatting sqref="O17">
    <cfRule type="expression" dxfId="384" priority="21">
      <formula>O17="A"</formula>
    </cfRule>
    <cfRule type="expression" dxfId="383" priority="22">
      <formula>O17="S"</formula>
    </cfRule>
    <cfRule type="expression" dxfId="382" priority="23">
      <formula>O17="M"</formula>
    </cfRule>
    <cfRule type="expression" dxfId="381" priority="24">
      <formula>O17="B"</formula>
    </cfRule>
    <cfRule type="expression" dxfId="380" priority="25">
      <formula>O17="T/P"</formula>
    </cfRule>
  </conditionalFormatting>
  <conditionalFormatting sqref="O18:O20">
    <cfRule type="expression" dxfId="379" priority="16">
      <formula>O18="A"</formula>
    </cfRule>
    <cfRule type="expression" dxfId="378" priority="17">
      <formula>O18="S"</formula>
    </cfRule>
    <cfRule type="expression" dxfId="377" priority="18">
      <formula>O18="M"</formula>
    </cfRule>
    <cfRule type="expression" dxfId="376" priority="19">
      <formula>O18="B"</formula>
    </cfRule>
    <cfRule type="expression" dxfId="375" priority="20">
      <formula>O18="T/P"</formula>
    </cfRule>
  </conditionalFormatting>
  <conditionalFormatting sqref="M27">
    <cfRule type="expression" dxfId="374" priority="11">
      <formula>M27="A"</formula>
    </cfRule>
    <cfRule type="expression" dxfId="373" priority="12">
      <formula>M27="S"</formula>
    </cfRule>
    <cfRule type="expression" dxfId="372" priority="13">
      <formula>M27="M"</formula>
    </cfRule>
    <cfRule type="expression" dxfId="371" priority="14">
      <formula>M27="B"</formula>
    </cfRule>
    <cfRule type="expression" dxfId="370" priority="15">
      <formula>M27="T/P"</formula>
    </cfRule>
  </conditionalFormatting>
  <conditionalFormatting sqref="B13:H17 B22:H28">
    <cfRule type="expression" dxfId="369" priority="6">
      <formula>B13="A"</formula>
    </cfRule>
    <cfRule type="expression" dxfId="368" priority="7">
      <formula>B13="S"</formula>
    </cfRule>
    <cfRule type="expression" dxfId="367" priority="8">
      <formula>B13="M"</formula>
    </cfRule>
    <cfRule type="expression" dxfId="366" priority="9">
      <formula>B13="B"</formula>
    </cfRule>
    <cfRule type="expression" dxfId="365" priority="10">
      <formula>B13="T/P"</formula>
    </cfRule>
  </conditionalFormatting>
  <conditionalFormatting sqref="B18:H21">
    <cfRule type="expression" dxfId="364" priority="1">
      <formula>B18="A"</formula>
    </cfRule>
    <cfRule type="expression" dxfId="363" priority="2">
      <formula>B18="S"</formula>
    </cfRule>
    <cfRule type="expression" dxfId="362" priority="3">
      <formula>B18="M"</formula>
    </cfRule>
    <cfRule type="expression" dxfId="361" priority="4">
      <formula>B18="B"</formula>
    </cfRule>
    <cfRule type="expression" dxfId="360" priority="5">
      <formula>B18="T/P"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00000000-0002-0000-0000-000000000000}"/>
  </dataValidations>
  <printOptions horizontalCentered="1" verticalCentered="1"/>
  <pageMargins left="0.23622047244094491" right="0.23622047244094491" top="0.23622047244094491" bottom="0.23622047244094491" header="0" footer="0"/>
  <pageSetup paperSize="9" scale="6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F35"/>
  <sheetViews>
    <sheetView showGridLines="0" tabSelected="1" topLeftCell="A7" zoomScale="70" zoomScaleNormal="70" workbookViewId="0">
      <selection activeCell="AC45" sqref="AC45"/>
    </sheetView>
  </sheetViews>
  <sheetFormatPr defaultRowHeight="16.5"/>
  <cols>
    <col min="1" max="1" width="18.75" customWidth="1"/>
    <col min="2" max="32" width="6.125" customWidth="1"/>
  </cols>
  <sheetData>
    <row r="1" spans="1:32" s="30" customFormat="1" ht="42" customHeight="1">
      <c r="A1" s="32" t="s">
        <v>67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</row>
    <row r="2" spans="1:32" s="16" customFormat="1" ht="21" customHeight="1">
      <c r="A2" s="33" t="s">
        <v>68</v>
      </c>
      <c r="B2" s="5" t="s">
        <v>3</v>
      </c>
      <c r="C2" s="17" t="s">
        <v>25</v>
      </c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</row>
    <row r="3" spans="1:32" s="16" customFormat="1" ht="21" customHeight="1">
      <c r="A3" s="12"/>
      <c r="B3" s="1" t="s">
        <v>22</v>
      </c>
      <c r="C3" s="17" t="s">
        <v>69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</row>
    <row r="4" spans="1:32" s="16" customFormat="1" ht="21" customHeight="1">
      <c r="A4" s="12"/>
      <c r="B4" s="14" t="s">
        <v>23</v>
      </c>
      <c r="C4" s="17" t="s">
        <v>70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5" spans="1:32" s="16" customFormat="1" ht="21" customHeight="1">
      <c r="A5" s="12"/>
      <c r="B5" s="3" t="s">
        <v>0</v>
      </c>
      <c r="C5" s="17" t="s">
        <v>28</v>
      </c>
      <c r="E5" s="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</row>
    <row r="6" spans="1:32" s="16" customFormat="1" ht="21" customHeight="1">
      <c r="A6" s="12"/>
      <c r="B6" s="13" t="s">
        <v>1</v>
      </c>
      <c r="C6" s="17" t="s">
        <v>29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</row>
    <row r="7" spans="1:32" s="16" customFormat="1" ht="21" customHeight="1">
      <c r="A7" s="12"/>
      <c r="B7" s="4" t="s">
        <v>2</v>
      </c>
      <c r="C7" s="17" t="s">
        <v>30</v>
      </c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</row>
    <row r="8" spans="1:32" s="16" customFormat="1" ht="15.75"/>
    <row r="9" spans="1:32" s="16" customFormat="1" ht="19.5">
      <c r="A9" s="19" t="s">
        <v>71</v>
      </c>
    </row>
    <row r="10" spans="1:32" s="16" customFormat="1" ht="19.5">
      <c r="A10" s="20" t="s">
        <v>72</v>
      </c>
    </row>
    <row r="11" spans="1:32" s="16" customFormat="1" ht="18.75">
      <c r="A11" s="20"/>
    </row>
    <row r="12" spans="1:32" s="16" customFormat="1" ht="18.75">
      <c r="A12" s="20"/>
    </row>
    <row r="13" spans="1:32" s="16" customFormat="1" ht="18" customHeight="1">
      <c r="A13" s="43" t="s">
        <v>4</v>
      </c>
      <c r="B13" s="38">
        <v>45505</v>
      </c>
      <c r="C13" s="38">
        <f>B13+1</f>
        <v>45506</v>
      </c>
      <c r="D13" s="38">
        <f t="shared" ref="D13:E13" si="0">C13+1</f>
        <v>45507</v>
      </c>
      <c r="E13" s="38">
        <f t="shared" si="0"/>
        <v>45508</v>
      </c>
      <c r="F13" s="38">
        <f t="shared" ref="F13:AF13" si="1">E13+1</f>
        <v>45509</v>
      </c>
      <c r="G13" s="38">
        <f t="shared" si="1"/>
        <v>45510</v>
      </c>
      <c r="H13" s="38">
        <f t="shared" si="1"/>
        <v>45511</v>
      </c>
      <c r="I13" s="38">
        <f t="shared" si="1"/>
        <v>45512</v>
      </c>
      <c r="J13" s="38">
        <f t="shared" si="1"/>
        <v>45513</v>
      </c>
      <c r="K13" s="38">
        <f t="shared" si="1"/>
        <v>45514</v>
      </c>
      <c r="L13" s="38">
        <f t="shared" si="1"/>
        <v>45515</v>
      </c>
      <c r="M13" s="38">
        <f t="shared" si="1"/>
        <v>45516</v>
      </c>
      <c r="N13" s="38">
        <f t="shared" si="1"/>
        <v>45517</v>
      </c>
      <c r="O13" s="38">
        <f t="shared" si="1"/>
        <v>45518</v>
      </c>
      <c r="P13" s="38">
        <f t="shared" si="1"/>
        <v>45519</v>
      </c>
      <c r="Q13" s="38">
        <f t="shared" si="1"/>
        <v>45520</v>
      </c>
      <c r="R13" s="38">
        <f t="shared" si="1"/>
        <v>45521</v>
      </c>
      <c r="S13" s="38">
        <f t="shared" si="1"/>
        <v>45522</v>
      </c>
      <c r="T13" s="38">
        <f t="shared" si="1"/>
        <v>45523</v>
      </c>
      <c r="U13" s="38">
        <f t="shared" si="1"/>
        <v>45524</v>
      </c>
      <c r="V13" s="38">
        <f t="shared" si="1"/>
        <v>45525</v>
      </c>
      <c r="W13" s="38">
        <f t="shared" si="1"/>
        <v>45526</v>
      </c>
      <c r="X13" s="38">
        <f t="shared" si="1"/>
        <v>45527</v>
      </c>
      <c r="Y13" s="38">
        <f t="shared" si="1"/>
        <v>45528</v>
      </c>
      <c r="Z13" s="38">
        <f t="shared" si="1"/>
        <v>45529</v>
      </c>
      <c r="AA13" s="38">
        <f t="shared" si="1"/>
        <v>45530</v>
      </c>
      <c r="AB13" s="38">
        <f t="shared" si="1"/>
        <v>45531</v>
      </c>
      <c r="AC13" s="38">
        <f t="shared" si="1"/>
        <v>45532</v>
      </c>
      <c r="AD13" s="38">
        <f t="shared" si="1"/>
        <v>45533</v>
      </c>
      <c r="AE13" s="38">
        <f t="shared" si="1"/>
        <v>45534</v>
      </c>
      <c r="AF13" s="38">
        <f t="shared" si="1"/>
        <v>45535</v>
      </c>
    </row>
    <row r="14" spans="1:32" ht="18" customHeight="1">
      <c r="A14" s="44"/>
      <c r="B14" s="39">
        <f>B13</f>
        <v>45505</v>
      </c>
      <c r="C14" s="40">
        <f>C13</f>
        <v>45506</v>
      </c>
      <c r="D14" s="40">
        <f t="shared" ref="D14:E14" si="2">D13</f>
        <v>45507</v>
      </c>
      <c r="E14" s="40">
        <f t="shared" si="2"/>
        <v>45508</v>
      </c>
      <c r="F14" s="40">
        <f t="shared" ref="F14" si="3">F13</f>
        <v>45509</v>
      </c>
      <c r="G14" s="40">
        <f t="shared" ref="G14" si="4">G13</f>
        <v>45510</v>
      </c>
      <c r="H14" s="40">
        <f t="shared" ref="H14" si="5">H13</f>
        <v>45511</v>
      </c>
      <c r="I14" s="40">
        <f t="shared" ref="I14" si="6">I13</f>
        <v>45512</v>
      </c>
      <c r="J14" s="40">
        <f t="shared" ref="J14" si="7">J13</f>
        <v>45513</v>
      </c>
      <c r="K14" s="40">
        <f t="shared" ref="K14" si="8">K13</f>
        <v>45514</v>
      </c>
      <c r="L14" s="40">
        <f t="shared" ref="L14" si="9">L13</f>
        <v>45515</v>
      </c>
      <c r="M14" s="40">
        <f t="shared" ref="M14" si="10">M13</f>
        <v>45516</v>
      </c>
      <c r="N14" s="40">
        <f t="shared" ref="N14" si="11">N13</f>
        <v>45517</v>
      </c>
      <c r="O14" s="40">
        <f t="shared" ref="O14" si="12">O13</f>
        <v>45518</v>
      </c>
      <c r="P14" s="40">
        <f t="shared" ref="P14" si="13">P13</f>
        <v>45519</v>
      </c>
      <c r="Q14" s="40">
        <f t="shared" ref="Q14" si="14">Q13</f>
        <v>45520</v>
      </c>
      <c r="R14" s="40">
        <f t="shared" ref="R14" si="15">R13</f>
        <v>45521</v>
      </c>
      <c r="S14" s="40">
        <f t="shared" ref="S14" si="16">S13</f>
        <v>45522</v>
      </c>
      <c r="T14" s="40">
        <f t="shared" ref="T14" si="17">T13</f>
        <v>45523</v>
      </c>
      <c r="U14" s="40">
        <f t="shared" ref="U14" si="18">U13</f>
        <v>45524</v>
      </c>
      <c r="V14" s="40">
        <f t="shared" ref="V14" si="19">V13</f>
        <v>45525</v>
      </c>
      <c r="W14" s="40">
        <f t="shared" ref="W14" si="20">W13</f>
        <v>45526</v>
      </c>
      <c r="X14" s="40">
        <f t="shared" ref="X14" si="21">X13</f>
        <v>45527</v>
      </c>
      <c r="Y14" s="40">
        <f t="shared" ref="Y14" si="22">Y13</f>
        <v>45528</v>
      </c>
      <c r="Z14" s="40">
        <f t="shared" ref="Z14" si="23">Z13</f>
        <v>45529</v>
      </c>
      <c r="AA14" s="40">
        <f t="shared" ref="AA14" si="24">AA13</f>
        <v>45530</v>
      </c>
      <c r="AB14" s="40">
        <f t="shared" ref="AB14" si="25">AB13</f>
        <v>45531</v>
      </c>
      <c r="AC14" s="40">
        <f t="shared" ref="AC14" si="26">AC13</f>
        <v>45532</v>
      </c>
      <c r="AD14" s="40">
        <f t="shared" ref="AD14" si="27">AD13</f>
        <v>45533</v>
      </c>
      <c r="AE14" s="40">
        <f t="shared" ref="AE14" si="28">AE13</f>
        <v>45534</v>
      </c>
      <c r="AF14" s="40">
        <f t="shared" ref="AF14" si="29">AF13</f>
        <v>45535</v>
      </c>
    </row>
    <row r="15" spans="1:32" ht="18" customHeight="1">
      <c r="A15" s="45"/>
      <c r="B15" s="41">
        <f>B13</f>
        <v>45505</v>
      </c>
      <c r="C15" s="42">
        <f>C13</f>
        <v>45506</v>
      </c>
      <c r="D15" s="42">
        <f t="shared" ref="D15:E15" si="30">D13</f>
        <v>45507</v>
      </c>
      <c r="E15" s="42">
        <f t="shared" si="30"/>
        <v>45508</v>
      </c>
      <c r="F15" s="42">
        <f t="shared" ref="F15:AF15" si="31">F13</f>
        <v>45509</v>
      </c>
      <c r="G15" s="42">
        <f t="shared" si="31"/>
        <v>45510</v>
      </c>
      <c r="H15" s="42">
        <f t="shared" si="31"/>
        <v>45511</v>
      </c>
      <c r="I15" s="42">
        <f t="shared" si="31"/>
        <v>45512</v>
      </c>
      <c r="J15" s="42">
        <f t="shared" si="31"/>
        <v>45513</v>
      </c>
      <c r="K15" s="42">
        <f t="shared" si="31"/>
        <v>45514</v>
      </c>
      <c r="L15" s="42">
        <f t="shared" si="31"/>
        <v>45515</v>
      </c>
      <c r="M15" s="42">
        <f t="shared" si="31"/>
        <v>45516</v>
      </c>
      <c r="N15" s="42">
        <f t="shared" si="31"/>
        <v>45517</v>
      </c>
      <c r="O15" s="42">
        <f t="shared" si="31"/>
        <v>45518</v>
      </c>
      <c r="P15" s="42">
        <f t="shared" si="31"/>
        <v>45519</v>
      </c>
      <c r="Q15" s="42">
        <f t="shared" si="31"/>
        <v>45520</v>
      </c>
      <c r="R15" s="42">
        <f t="shared" si="31"/>
        <v>45521</v>
      </c>
      <c r="S15" s="42">
        <f t="shared" si="31"/>
        <v>45522</v>
      </c>
      <c r="T15" s="42">
        <f t="shared" si="31"/>
        <v>45523</v>
      </c>
      <c r="U15" s="42">
        <f t="shared" si="31"/>
        <v>45524</v>
      </c>
      <c r="V15" s="42">
        <f t="shared" si="31"/>
        <v>45525</v>
      </c>
      <c r="W15" s="42">
        <f t="shared" si="31"/>
        <v>45526</v>
      </c>
      <c r="X15" s="42">
        <f t="shared" si="31"/>
        <v>45527</v>
      </c>
      <c r="Y15" s="42">
        <f t="shared" si="31"/>
        <v>45528</v>
      </c>
      <c r="Z15" s="42">
        <f t="shared" si="31"/>
        <v>45529</v>
      </c>
      <c r="AA15" s="42">
        <f t="shared" si="31"/>
        <v>45530</v>
      </c>
      <c r="AB15" s="42">
        <f t="shared" si="31"/>
        <v>45531</v>
      </c>
      <c r="AC15" s="42">
        <f t="shared" si="31"/>
        <v>45532</v>
      </c>
      <c r="AD15" s="42">
        <f t="shared" si="31"/>
        <v>45533</v>
      </c>
      <c r="AE15" s="42">
        <f t="shared" si="31"/>
        <v>45534</v>
      </c>
      <c r="AF15" s="42">
        <f t="shared" si="31"/>
        <v>45535</v>
      </c>
    </row>
    <row r="16" spans="1:32" s="16" customFormat="1" ht="21" customHeight="1">
      <c r="A16" s="37" t="s">
        <v>5</v>
      </c>
      <c r="B16" s="1" t="s">
        <v>22</v>
      </c>
      <c r="C16" s="35" t="s">
        <v>6</v>
      </c>
      <c r="D16" s="35" t="s">
        <v>74</v>
      </c>
      <c r="E16" s="35" t="s">
        <v>6</v>
      </c>
      <c r="F16" s="35" t="s">
        <v>6</v>
      </c>
      <c r="G16" s="35" t="s">
        <v>74</v>
      </c>
      <c r="H16" s="35" t="s">
        <v>6</v>
      </c>
      <c r="I16" s="1" t="s">
        <v>22</v>
      </c>
      <c r="J16" s="35" t="s">
        <v>6</v>
      </c>
      <c r="K16" s="1" t="s">
        <v>22</v>
      </c>
      <c r="L16" s="35" t="s">
        <v>6</v>
      </c>
      <c r="M16" s="35" t="s">
        <v>6</v>
      </c>
      <c r="N16" s="35" t="s">
        <v>6</v>
      </c>
      <c r="O16" s="13" t="s">
        <v>1</v>
      </c>
      <c r="P16" s="1" t="s">
        <v>22</v>
      </c>
      <c r="Q16" s="35" t="s">
        <v>6</v>
      </c>
      <c r="R16" s="1" t="s">
        <v>22</v>
      </c>
      <c r="S16" s="35" t="s">
        <v>6</v>
      </c>
      <c r="T16" s="35" t="s">
        <v>6</v>
      </c>
      <c r="U16" s="1" t="s">
        <v>22</v>
      </c>
      <c r="V16" s="35" t="s">
        <v>6</v>
      </c>
      <c r="W16" s="1" t="s">
        <v>22</v>
      </c>
      <c r="X16" s="35" t="s">
        <v>6</v>
      </c>
      <c r="Y16" s="35" t="s">
        <v>6</v>
      </c>
      <c r="Z16" s="35" t="s">
        <v>6</v>
      </c>
      <c r="AA16" s="35" t="s">
        <v>6</v>
      </c>
      <c r="AB16" s="1" t="s">
        <v>22</v>
      </c>
      <c r="AC16" s="13" t="s">
        <v>1</v>
      </c>
      <c r="AD16" s="35" t="s">
        <v>6</v>
      </c>
      <c r="AE16" s="35" t="s">
        <v>6</v>
      </c>
      <c r="AF16" s="1" t="s">
        <v>22</v>
      </c>
    </row>
    <row r="17" spans="1:32" s="16" customFormat="1" ht="21" customHeight="1">
      <c r="A17" s="37" t="s">
        <v>7</v>
      </c>
      <c r="B17" s="1" t="s">
        <v>22</v>
      </c>
      <c r="C17" s="35" t="s">
        <v>6</v>
      </c>
      <c r="D17" s="35" t="s">
        <v>74</v>
      </c>
      <c r="E17" s="35" t="s">
        <v>6</v>
      </c>
      <c r="F17" s="35" t="s">
        <v>6</v>
      </c>
      <c r="G17" s="35" t="s">
        <v>74</v>
      </c>
      <c r="H17" s="35" t="s">
        <v>6</v>
      </c>
      <c r="I17" s="1" t="s">
        <v>22</v>
      </c>
      <c r="J17" s="35" t="s">
        <v>6</v>
      </c>
      <c r="K17" s="1" t="s">
        <v>22</v>
      </c>
      <c r="L17" s="35" t="s">
        <v>6</v>
      </c>
      <c r="M17" s="35" t="s">
        <v>6</v>
      </c>
      <c r="N17" s="35" t="s">
        <v>6</v>
      </c>
      <c r="O17" s="13" t="s">
        <v>1</v>
      </c>
      <c r="P17" s="1" t="s">
        <v>22</v>
      </c>
      <c r="Q17" s="35" t="s">
        <v>6</v>
      </c>
      <c r="R17" s="1" t="s">
        <v>22</v>
      </c>
      <c r="S17" s="35" t="s">
        <v>6</v>
      </c>
      <c r="T17" s="35" t="s">
        <v>6</v>
      </c>
      <c r="U17" s="1" t="s">
        <v>22</v>
      </c>
      <c r="V17" s="35" t="s">
        <v>6</v>
      </c>
      <c r="W17" s="1" t="s">
        <v>22</v>
      </c>
      <c r="X17" s="35" t="s">
        <v>6</v>
      </c>
      <c r="Y17" s="35" t="s">
        <v>6</v>
      </c>
      <c r="Z17" s="35" t="s">
        <v>6</v>
      </c>
      <c r="AA17" s="35" t="s">
        <v>6</v>
      </c>
      <c r="AB17" s="1" t="s">
        <v>22</v>
      </c>
      <c r="AC17" s="13" t="s">
        <v>1</v>
      </c>
      <c r="AD17" s="35" t="s">
        <v>6</v>
      </c>
      <c r="AE17" s="35" t="s">
        <v>6</v>
      </c>
      <c r="AF17" s="1" t="s">
        <v>22</v>
      </c>
    </row>
    <row r="18" spans="1:32" s="16" customFormat="1" ht="21" customHeight="1">
      <c r="A18" s="37" t="s">
        <v>8</v>
      </c>
      <c r="B18" s="35" t="s">
        <v>6</v>
      </c>
      <c r="C18" s="35" t="s">
        <v>6</v>
      </c>
      <c r="D18" s="35" t="s">
        <v>6</v>
      </c>
      <c r="E18" s="35" t="s">
        <v>6</v>
      </c>
      <c r="F18" s="35" t="s">
        <v>6</v>
      </c>
      <c r="G18" s="35" t="s">
        <v>75</v>
      </c>
      <c r="H18" s="35" t="s">
        <v>6</v>
      </c>
      <c r="I18" s="35" t="s">
        <v>6</v>
      </c>
      <c r="J18" s="35" t="s">
        <v>6</v>
      </c>
      <c r="K18" s="35" t="s">
        <v>6</v>
      </c>
      <c r="L18" s="35" t="s">
        <v>6</v>
      </c>
      <c r="M18" s="35" t="s">
        <v>6</v>
      </c>
      <c r="N18" s="35" t="s">
        <v>6</v>
      </c>
      <c r="O18" s="13" t="s">
        <v>1</v>
      </c>
      <c r="P18" s="35" t="s">
        <v>6</v>
      </c>
      <c r="Q18" s="35" t="s">
        <v>6</v>
      </c>
      <c r="R18" s="35" t="s">
        <v>6</v>
      </c>
      <c r="S18" s="35" t="s">
        <v>6</v>
      </c>
      <c r="T18" s="35" t="s">
        <v>6</v>
      </c>
      <c r="U18" s="35" t="s">
        <v>6</v>
      </c>
      <c r="V18" s="35" t="s">
        <v>6</v>
      </c>
      <c r="W18" s="35" t="s">
        <v>6</v>
      </c>
      <c r="X18" s="35" t="s">
        <v>6</v>
      </c>
      <c r="Y18" s="35" t="s">
        <v>6</v>
      </c>
      <c r="Z18" s="35" t="s">
        <v>6</v>
      </c>
      <c r="AA18" s="35" t="s">
        <v>6</v>
      </c>
      <c r="AB18" s="35" t="s">
        <v>6</v>
      </c>
      <c r="AC18" s="13" t="s">
        <v>1</v>
      </c>
      <c r="AD18" s="35" t="s">
        <v>6</v>
      </c>
      <c r="AE18" s="35" t="s">
        <v>6</v>
      </c>
      <c r="AF18" s="35" t="s">
        <v>6</v>
      </c>
    </row>
    <row r="19" spans="1:32" s="16" customFormat="1" ht="21" customHeight="1">
      <c r="A19" s="37" t="s">
        <v>9</v>
      </c>
      <c r="B19" s="35" t="s">
        <v>6</v>
      </c>
      <c r="C19" s="35" t="s">
        <v>6</v>
      </c>
      <c r="D19" s="35" t="s">
        <v>6</v>
      </c>
      <c r="E19" s="35" t="s">
        <v>6</v>
      </c>
      <c r="F19" s="35" t="s">
        <v>6</v>
      </c>
      <c r="G19" s="35" t="s">
        <v>75</v>
      </c>
      <c r="H19" s="35" t="s">
        <v>6</v>
      </c>
      <c r="I19" s="35" t="s">
        <v>6</v>
      </c>
      <c r="J19" s="35" t="s">
        <v>6</v>
      </c>
      <c r="K19" s="35" t="s">
        <v>6</v>
      </c>
      <c r="L19" s="35" t="s">
        <v>6</v>
      </c>
      <c r="M19" s="35" t="s">
        <v>6</v>
      </c>
      <c r="N19" s="35" t="s">
        <v>6</v>
      </c>
      <c r="O19" s="13" t="s">
        <v>1</v>
      </c>
      <c r="P19" s="35" t="s">
        <v>6</v>
      </c>
      <c r="Q19" s="35" t="s">
        <v>6</v>
      </c>
      <c r="R19" s="35" t="s">
        <v>6</v>
      </c>
      <c r="S19" s="35" t="s">
        <v>6</v>
      </c>
      <c r="T19" s="35" t="s">
        <v>6</v>
      </c>
      <c r="U19" s="35" t="s">
        <v>6</v>
      </c>
      <c r="V19" s="35" t="s">
        <v>6</v>
      </c>
      <c r="W19" s="35" t="s">
        <v>6</v>
      </c>
      <c r="X19" s="35" t="s">
        <v>6</v>
      </c>
      <c r="Y19" s="35" t="s">
        <v>6</v>
      </c>
      <c r="Z19" s="35" t="s">
        <v>6</v>
      </c>
      <c r="AA19" s="35" t="s">
        <v>6</v>
      </c>
      <c r="AB19" s="35" t="s">
        <v>6</v>
      </c>
      <c r="AC19" s="13" t="s">
        <v>1</v>
      </c>
      <c r="AD19" s="35" t="s">
        <v>6</v>
      </c>
      <c r="AE19" s="35" t="s">
        <v>6</v>
      </c>
      <c r="AF19" s="35" t="s">
        <v>6</v>
      </c>
    </row>
    <row r="20" spans="1:32" s="16" customFormat="1" ht="21" customHeight="1">
      <c r="A20" s="37" t="s">
        <v>10</v>
      </c>
      <c r="B20" s="35" t="s">
        <v>6</v>
      </c>
      <c r="C20" s="35" t="s">
        <v>6</v>
      </c>
      <c r="D20" s="35" t="s">
        <v>6</v>
      </c>
      <c r="E20" s="35" t="s">
        <v>6</v>
      </c>
      <c r="F20" s="35" t="s">
        <v>6</v>
      </c>
      <c r="G20" s="35" t="s">
        <v>6</v>
      </c>
      <c r="H20" s="35" t="s">
        <v>6</v>
      </c>
      <c r="I20" s="35" t="s">
        <v>6</v>
      </c>
      <c r="J20" s="35" t="s">
        <v>6</v>
      </c>
      <c r="K20" s="35" t="s">
        <v>6</v>
      </c>
      <c r="L20" s="35" t="s">
        <v>6</v>
      </c>
      <c r="M20" s="35" t="s">
        <v>6</v>
      </c>
      <c r="N20" s="35" t="s">
        <v>6</v>
      </c>
      <c r="O20" s="13" t="s">
        <v>1</v>
      </c>
      <c r="P20" s="35" t="s">
        <v>6</v>
      </c>
      <c r="Q20" s="35" t="s">
        <v>6</v>
      </c>
      <c r="R20" s="35" t="s">
        <v>6</v>
      </c>
      <c r="S20" s="35" t="s">
        <v>6</v>
      </c>
      <c r="T20" s="35" t="s">
        <v>6</v>
      </c>
      <c r="U20" s="35" t="s">
        <v>6</v>
      </c>
      <c r="V20" s="35" t="s">
        <v>6</v>
      </c>
      <c r="W20" s="35" t="s">
        <v>6</v>
      </c>
      <c r="X20" s="35" t="s">
        <v>6</v>
      </c>
      <c r="Y20" s="35" t="s">
        <v>6</v>
      </c>
      <c r="Z20" s="35" t="s">
        <v>6</v>
      </c>
      <c r="AA20" s="35" t="s">
        <v>6</v>
      </c>
      <c r="AB20" s="35" t="s">
        <v>6</v>
      </c>
      <c r="AC20" s="13" t="s">
        <v>1</v>
      </c>
      <c r="AD20" s="35" t="s">
        <v>6</v>
      </c>
      <c r="AE20" s="35" t="s">
        <v>6</v>
      </c>
      <c r="AF20" s="35" t="s">
        <v>6</v>
      </c>
    </row>
    <row r="21" spans="1:32" s="16" customFormat="1" ht="21" customHeight="1">
      <c r="A21" s="37" t="s">
        <v>11</v>
      </c>
      <c r="B21" s="35" t="s">
        <v>6</v>
      </c>
      <c r="C21" s="35" t="s">
        <v>6</v>
      </c>
      <c r="D21" s="35" t="s">
        <v>6</v>
      </c>
      <c r="E21" s="35" t="s">
        <v>6</v>
      </c>
      <c r="F21" s="35" t="s">
        <v>6</v>
      </c>
      <c r="G21" s="35" t="s">
        <v>6</v>
      </c>
      <c r="H21" s="35" t="s">
        <v>6</v>
      </c>
      <c r="I21" s="35" t="s">
        <v>6</v>
      </c>
      <c r="J21" s="35" t="s">
        <v>6</v>
      </c>
      <c r="K21" s="35" t="s">
        <v>6</v>
      </c>
      <c r="L21" s="35" t="s">
        <v>6</v>
      </c>
      <c r="M21" s="35" t="s">
        <v>6</v>
      </c>
      <c r="N21" s="35" t="s">
        <v>6</v>
      </c>
      <c r="O21" s="13" t="s">
        <v>1</v>
      </c>
      <c r="P21" s="35" t="s">
        <v>6</v>
      </c>
      <c r="Q21" s="35" t="s">
        <v>6</v>
      </c>
      <c r="R21" s="35" t="s">
        <v>6</v>
      </c>
      <c r="S21" s="35" t="s">
        <v>6</v>
      </c>
      <c r="T21" s="35" t="s">
        <v>6</v>
      </c>
      <c r="U21" s="35" t="s">
        <v>6</v>
      </c>
      <c r="V21" s="35" t="s">
        <v>6</v>
      </c>
      <c r="W21" s="35" t="s">
        <v>6</v>
      </c>
      <c r="X21" s="35" t="s">
        <v>6</v>
      </c>
      <c r="Y21" s="35" t="s">
        <v>6</v>
      </c>
      <c r="Z21" s="35" t="s">
        <v>6</v>
      </c>
      <c r="AA21" s="35" t="s">
        <v>6</v>
      </c>
      <c r="AB21" s="35" t="s">
        <v>6</v>
      </c>
      <c r="AC21" s="13" t="s">
        <v>1</v>
      </c>
      <c r="AD21" s="35" t="s">
        <v>6</v>
      </c>
      <c r="AE21" s="35" t="s">
        <v>6</v>
      </c>
      <c r="AF21" s="35" t="s">
        <v>6</v>
      </c>
    </row>
    <row r="22" spans="1:32" s="16" customFormat="1" ht="21" customHeight="1">
      <c r="A22" s="37" t="s">
        <v>12</v>
      </c>
      <c r="B22" s="35" t="s">
        <v>6</v>
      </c>
      <c r="C22" s="1" t="s">
        <v>22</v>
      </c>
      <c r="D22" s="35" t="s">
        <v>6</v>
      </c>
      <c r="E22" s="35" t="s">
        <v>6</v>
      </c>
      <c r="F22" s="1" t="s">
        <v>22</v>
      </c>
      <c r="G22" s="35" t="s">
        <v>6</v>
      </c>
      <c r="H22" s="1" t="s">
        <v>22</v>
      </c>
      <c r="I22" s="35" t="s">
        <v>6</v>
      </c>
      <c r="J22" s="1" t="s">
        <v>22</v>
      </c>
      <c r="K22" s="35" t="s">
        <v>6</v>
      </c>
      <c r="L22" s="35" t="s">
        <v>6</v>
      </c>
      <c r="M22" s="35" t="s">
        <v>6</v>
      </c>
      <c r="N22" s="35" t="s">
        <v>6</v>
      </c>
      <c r="O22" s="1" t="s">
        <v>22</v>
      </c>
      <c r="P22" s="35" t="s">
        <v>6</v>
      </c>
      <c r="Q22" s="1" t="s">
        <v>22</v>
      </c>
      <c r="R22" s="35" t="s">
        <v>6</v>
      </c>
      <c r="S22" s="35" t="s">
        <v>6</v>
      </c>
      <c r="T22" s="1" t="s">
        <v>22</v>
      </c>
      <c r="U22" s="35" t="s">
        <v>6</v>
      </c>
      <c r="V22" s="35" t="s">
        <v>6</v>
      </c>
      <c r="W22" s="35" t="s">
        <v>6</v>
      </c>
      <c r="X22" s="1" t="s">
        <v>22</v>
      </c>
      <c r="Y22" s="35" t="s">
        <v>6</v>
      </c>
      <c r="Z22" s="35" t="s">
        <v>6</v>
      </c>
      <c r="AA22" s="1" t="s">
        <v>22</v>
      </c>
      <c r="AB22" s="35" t="s">
        <v>6</v>
      </c>
      <c r="AC22" s="1" t="s">
        <v>22</v>
      </c>
      <c r="AD22" s="35" t="s">
        <v>6</v>
      </c>
      <c r="AE22" s="35" t="s">
        <v>6</v>
      </c>
      <c r="AF22" s="35" t="s">
        <v>6</v>
      </c>
    </row>
    <row r="23" spans="1:32" s="16" customFormat="1" ht="21" customHeight="1">
      <c r="A23" s="37" t="s">
        <v>13</v>
      </c>
      <c r="B23" s="35" t="s">
        <v>6</v>
      </c>
      <c r="C23" s="1" t="s">
        <v>22</v>
      </c>
      <c r="D23" s="35" t="s">
        <v>6</v>
      </c>
      <c r="E23" s="35" t="s">
        <v>6</v>
      </c>
      <c r="F23" s="1" t="s">
        <v>22</v>
      </c>
      <c r="G23" s="35" t="s">
        <v>6</v>
      </c>
      <c r="H23" s="1" t="s">
        <v>22</v>
      </c>
      <c r="I23" s="35" t="s">
        <v>6</v>
      </c>
      <c r="J23" s="1" t="s">
        <v>22</v>
      </c>
      <c r="K23" s="35" t="s">
        <v>6</v>
      </c>
      <c r="L23" s="35" t="s">
        <v>6</v>
      </c>
      <c r="M23" s="35" t="s">
        <v>6</v>
      </c>
      <c r="N23" s="35" t="s">
        <v>6</v>
      </c>
      <c r="O23" s="1" t="s">
        <v>22</v>
      </c>
      <c r="P23" s="35" t="s">
        <v>6</v>
      </c>
      <c r="Q23" s="1" t="s">
        <v>22</v>
      </c>
      <c r="R23" s="35" t="s">
        <v>6</v>
      </c>
      <c r="S23" s="35" t="s">
        <v>6</v>
      </c>
      <c r="T23" s="1" t="s">
        <v>22</v>
      </c>
      <c r="U23" s="35" t="s">
        <v>6</v>
      </c>
      <c r="V23" s="35" t="s">
        <v>6</v>
      </c>
      <c r="W23" s="35" t="s">
        <v>6</v>
      </c>
      <c r="X23" s="1" t="s">
        <v>22</v>
      </c>
      <c r="Y23" s="35" t="s">
        <v>6</v>
      </c>
      <c r="Z23" s="35" t="s">
        <v>6</v>
      </c>
      <c r="AA23" s="1" t="s">
        <v>22</v>
      </c>
      <c r="AB23" s="35" t="s">
        <v>6</v>
      </c>
      <c r="AC23" s="1" t="s">
        <v>22</v>
      </c>
      <c r="AD23" s="35" t="s">
        <v>6</v>
      </c>
      <c r="AE23" s="35" t="s">
        <v>6</v>
      </c>
      <c r="AF23" s="35" t="s">
        <v>6</v>
      </c>
    </row>
    <row r="24" spans="1:32" s="16" customFormat="1" ht="21" customHeight="1">
      <c r="A24" s="37" t="s">
        <v>14</v>
      </c>
      <c r="B24" s="35" t="s">
        <v>6</v>
      </c>
      <c r="C24" s="35" t="s">
        <v>6</v>
      </c>
      <c r="D24" s="35" t="s">
        <v>6</v>
      </c>
      <c r="E24" s="35" t="s">
        <v>6</v>
      </c>
      <c r="F24" s="1" t="s">
        <v>22</v>
      </c>
      <c r="G24" s="35" t="s">
        <v>6</v>
      </c>
      <c r="H24" s="35" t="s">
        <v>6</v>
      </c>
      <c r="I24" s="35" t="s">
        <v>6</v>
      </c>
      <c r="J24" s="35" t="s">
        <v>6</v>
      </c>
      <c r="K24" s="35" t="s">
        <v>6</v>
      </c>
      <c r="L24" s="35" t="s">
        <v>6</v>
      </c>
      <c r="M24" s="35" t="s">
        <v>6</v>
      </c>
      <c r="N24" s="35" t="s">
        <v>6</v>
      </c>
      <c r="O24" s="35" t="s">
        <v>6</v>
      </c>
      <c r="P24" s="35" t="s">
        <v>6</v>
      </c>
      <c r="Q24" s="35" t="s">
        <v>6</v>
      </c>
      <c r="R24" s="35" t="s">
        <v>6</v>
      </c>
      <c r="S24" s="35" t="s">
        <v>74</v>
      </c>
      <c r="T24" s="35" t="s">
        <v>6</v>
      </c>
      <c r="U24" s="35" t="s">
        <v>6</v>
      </c>
      <c r="V24" s="35" t="s">
        <v>6</v>
      </c>
      <c r="W24" s="35" t="s">
        <v>6</v>
      </c>
      <c r="X24" s="35" t="s">
        <v>6</v>
      </c>
      <c r="Y24" s="35" t="s">
        <v>6</v>
      </c>
      <c r="Z24" s="1" t="s">
        <v>22</v>
      </c>
      <c r="AA24" s="35" t="s">
        <v>6</v>
      </c>
      <c r="AB24" s="35" t="s">
        <v>6</v>
      </c>
      <c r="AC24" s="35" t="s">
        <v>6</v>
      </c>
      <c r="AD24" s="35" t="s">
        <v>6</v>
      </c>
      <c r="AE24" s="35" t="s">
        <v>6</v>
      </c>
      <c r="AF24" s="35" t="s">
        <v>6</v>
      </c>
    </row>
    <row r="25" spans="1:32" s="16" customFormat="1" ht="21" customHeight="1">
      <c r="A25" s="37" t="s">
        <v>15</v>
      </c>
      <c r="B25" s="35" t="s">
        <v>6</v>
      </c>
      <c r="C25" s="35" t="s">
        <v>6</v>
      </c>
      <c r="D25" s="35" t="s">
        <v>6</v>
      </c>
      <c r="E25" s="35" t="s">
        <v>6</v>
      </c>
      <c r="F25" s="1" t="s">
        <v>22</v>
      </c>
      <c r="G25" s="35" t="s">
        <v>6</v>
      </c>
      <c r="H25" s="35" t="s">
        <v>6</v>
      </c>
      <c r="I25" s="35" t="s">
        <v>6</v>
      </c>
      <c r="J25" s="35" t="s">
        <v>6</v>
      </c>
      <c r="K25" s="35" t="s">
        <v>6</v>
      </c>
      <c r="L25" s="35" t="s">
        <v>6</v>
      </c>
      <c r="M25" s="35" t="s">
        <v>6</v>
      </c>
      <c r="N25" s="35" t="s">
        <v>6</v>
      </c>
      <c r="O25" s="35" t="s">
        <v>6</v>
      </c>
      <c r="P25" s="35" t="s">
        <v>6</v>
      </c>
      <c r="Q25" s="35" t="s">
        <v>6</v>
      </c>
      <c r="R25" s="35" t="s">
        <v>6</v>
      </c>
      <c r="S25" s="35" t="s">
        <v>74</v>
      </c>
      <c r="T25" s="35" t="s">
        <v>6</v>
      </c>
      <c r="U25" s="35" t="s">
        <v>6</v>
      </c>
      <c r="V25" s="35" t="s">
        <v>6</v>
      </c>
      <c r="W25" s="35" t="s">
        <v>6</v>
      </c>
      <c r="X25" s="35" t="s">
        <v>6</v>
      </c>
      <c r="Y25" s="35" t="s">
        <v>6</v>
      </c>
      <c r="Z25" s="1" t="s">
        <v>22</v>
      </c>
      <c r="AA25" s="35" t="s">
        <v>6</v>
      </c>
      <c r="AB25" s="35" t="s">
        <v>6</v>
      </c>
      <c r="AC25" s="35" t="s">
        <v>6</v>
      </c>
      <c r="AD25" s="35" t="s">
        <v>6</v>
      </c>
      <c r="AE25" s="35" t="s">
        <v>6</v>
      </c>
      <c r="AF25" s="35" t="s">
        <v>6</v>
      </c>
    </row>
    <row r="26" spans="1:32" s="16" customFormat="1" ht="21" customHeight="1">
      <c r="A26" s="37" t="s">
        <v>16</v>
      </c>
      <c r="B26" s="35" t="s">
        <v>6</v>
      </c>
      <c r="C26" s="35" t="s">
        <v>6</v>
      </c>
      <c r="D26" s="35" t="s">
        <v>6</v>
      </c>
      <c r="E26" s="35" t="s">
        <v>6</v>
      </c>
      <c r="F26" s="35" t="s">
        <v>74</v>
      </c>
      <c r="G26" s="35" t="s">
        <v>6</v>
      </c>
      <c r="H26" s="35" t="s">
        <v>6</v>
      </c>
      <c r="I26" s="35" t="s">
        <v>6</v>
      </c>
      <c r="J26" s="35" t="s">
        <v>6</v>
      </c>
      <c r="K26" s="35" t="s">
        <v>6</v>
      </c>
      <c r="L26" s="35" t="s">
        <v>6</v>
      </c>
      <c r="M26" s="35" t="s">
        <v>6</v>
      </c>
      <c r="N26" s="35" t="s">
        <v>6</v>
      </c>
      <c r="O26" s="35" t="s">
        <v>6</v>
      </c>
      <c r="P26" s="35" t="s">
        <v>6</v>
      </c>
      <c r="Q26" s="35" t="s">
        <v>6</v>
      </c>
      <c r="R26" s="35" t="s">
        <v>6</v>
      </c>
      <c r="S26" s="35" t="s">
        <v>74</v>
      </c>
      <c r="T26" s="35" t="s">
        <v>6</v>
      </c>
      <c r="U26" s="35" t="s">
        <v>6</v>
      </c>
      <c r="V26" s="35" t="s">
        <v>6</v>
      </c>
      <c r="W26" s="35" t="s">
        <v>6</v>
      </c>
      <c r="X26" s="35" t="s">
        <v>6</v>
      </c>
      <c r="Y26" s="35" t="s">
        <v>6</v>
      </c>
      <c r="Z26" s="35" t="s">
        <v>6</v>
      </c>
      <c r="AA26" s="35" t="s">
        <v>6</v>
      </c>
      <c r="AB26" s="35" t="s">
        <v>6</v>
      </c>
      <c r="AC26" s="35" t="s">
        <v>6</v>
      </c>
      <c r="AD26" s="35" t="s">
        <v>6</v>
      </c>
      <c r="AE26" s="35" t="s">
        <v>6</v>
      </c>
      <c r="AF26" s="35" t="s">
        <v>6</v>
      </c>
    </row>
    <row r="27" spans="1:32" s="16" customFormat="1" ht="21" customHeight="1">
      <c r="A27" s="37" t="s">
        <v>17</v>
      </c>
      <c r="B27" s="35" t="s">
        <v>6</v>
      </c>
      <c r="C27" s="35" t="s">
        <v>6</v>
      </c>
      <c r="D27" s="35" t="s">
        <v>6</v>
      </c>
      <c r="E27" s="35" t="s">
        <v>6</v>
      </c>
      <c r="F27" s="35" t="s">
        <v>6</v>
      </c>
      <c r="G27" s="35" t="s">
        <v>6</v>
      </c>
      <c r="H27" s="35" t="s">
        <v>6</v>
      </c>
      <c r="I27" s="35" t="s">
        <v>6</v>
      </c>
      <c r="J27" s="35" t="s">
        <v>6</v>
      </c>
      <c r="K27" s="35" t="s">
        <v>6</v>
      </c>
      <c r="L27" s="35" t="s">
        <v>6</v>
      </c>
      <c r="M27" s="35" t="s">
        <v>6</v>
      </c>
      <c r="N27" s="35" t="s">
        <v>6</v>
      </c>
      <c r="O27" s="35" t="s">
        <v>6</v>
      </c>
      <c r="P27" s="35" t="s">
        <v>6</v>
      </c>
      <c r="Q27" s="35" t="s">
        <v>6</v>
      </c>
      <c r="R27" s="35" t="s">
        <v>6</v>
      </c>
      <c r="S27" s="35" t="s">
        <v>6</v>
      </c>
      <c r="T27" s="35" t="s">
        <v>6</v>
      </c>
      <c r="U27" s="35" t="s">
        <v>6</v>
      </c>
      <c r="V27" s="35" t="s">
        <v>6</v>
      </c>
      <c r="W27" s="35" t="s">
        <v>6</v>
      </c>
      <c r="X27" s="35" t="s">
        <v>6</v>
      </c>
      <c r="Y27" s="35" t="s">
        <v>6</v>
      </c>
      <c r="Z27" s="35" t="s">
        <v>6</v>
      </c>
      <c r="AA27" s="35" t="s">
        <v>6</v>
      </c>
      <c r="AB27" s="35" t="s">
        <v>6</v>
      </c>
      <c r="AC27" s="35" t="s">
        <v>6</v>
      </c>
      <c r="AD27" s="35" t="s">
        <v>6</v>
      </c>
      <c r="AE27" s="35" t="s">
        <v>6</v>
      </c>
      <c r="AF27" s="35" t="s">
        <v>6</v>
      </c>
    </row>
    <row r="28" spans="1:32" s="16" customFormat="1" ht="21" customHeight="1">
      <c r="A28" s="37" t="s">
        <v>18</v>
      </c>
      <c r="B28" s="35" t="s">
        <v>6</v>
      </c>
      <c r="C28" s="35" t="s">
        <v>74</v>
      </c>
      <c r="D28" s="35" t="s">
        <v>6</v>
      </c>
      <c r="E28" s="35" t="s">
        <v>6</v>
      </c>
      <c r="F28" s="35" t="s">
        <v>6</v>
      </c>
      <c r="G28" s="35" t="s">
        <v>74</v>
      </c>
      <c r="H28" s="35" t="s">
        <v>6</v>
      </c>
      <c r="I28" s="35" t="s">
        <v>6</v>
      </c>
      <c r="J28" s="1" t="s">
        <v>22</v>
      </c>
      <c r="K28" s="35" t="s">
        <v>6</v>
      </c>
      <c r="L28" s="35" t="s">
        <v>6</v>
      </c>
      <c r="M28" s="35" t="s">
        <v>6</v>
      </c>
      <c r="N28" s="1" t="s">
        <v>22</v>
      </c>
      <c r="O28" s="35" t="s">
        <v>6</v>
      </c>
      <c r="P28" s="35" t="s">
        <v>6</v>
      </c>
      <c r="Q28" s="1" t="s">
        <v>22</v>
      </c>
      <c r="R28" s="35" t="s">
        <v>6</v>
      </c>
      <c r="S28" s="35" t="s">
        <v>6</v>
      </c>
      <c r="T28" s="35" t="s">
        <v>6</v>
      </c>
      <c r="U28" s="35" t="s">
        <v>6</v>
      </c>
      <c r="V28" s="35" t="s">
        <v>6</v>
      </c>
      <c r="W28" s="35" t="s">
        <v>6</v>
      </c>
      <c r="X28" s="35" t="s">
        <v>6</v>
      </c>
      <c r="Y28" s="35" t="s">
        <v>6</v>
      </c>
      <c r="Z28" s="35" t="s">
        <v>6</v>
      </c>
      <c r="AA28" s="35" t="s">
        <v>6</v>
      </c>
      <c r="AB28" s="1" t="s">
        <v>22</v>
      </c>
      <c r="AC28" s="35" t="s">
        <v>6</v>
      </c>
      <c r="AD28" s="35" t="s">
        <v>6</v>
      </c>
      <c r="AE28" s="1" t="s">
        <v>22</v>
      </c>
      <c r="AF28" s="35" t="s">
        <v>6</v>
      </c>
    </row>
    <row r="29" spans="1:32" s="16" customFormat="1" ht="21" customHeight="1">
      <c r="A29" s="37" t="s">
        <v>19</v>
      </c>
      <c r="B29" s="35" t="s">
        <v>6</v>
      </c>
      <c r="C29" s="35" t="s">
        <v>74</v>
      </c>
      <c r="D29" s="35" t="s">
        <v>6</v>
      </c>
      <c r="E29" s="35" t="s">
        <v>6</v>
      </c>
      <c r="F29" s="35" t="s">
        <v>6</v>
      </c>
      <c r="G29" s="35" t="s">
        <v>74</v>
      </c>
      <c r="H29" s="35" t="s">
        <v>6</v>
      </c>
      <c r="I29" s="35" t="s">
        <v>6</v>
      </c>
      <c r="J29" s="1" t="s">
        <v>22</v>
      </c>
      <c r="K29" s="35" t="s">
        <v>6</v>
      </c>
      <c r="L29" s="35" t="s">
        <v>6</v>
      </c>
      <c r="M29" s="35" t="s">
        <v>6</v>
      </c>
      <c r="N29" s="1" t="s">
        <v>22</v>
      </c>
      <c r="O29" s="35" t="s">
        <v>6</v>
      </c>
      <c r="P29" s="35" t="s">
        <v>6</v>
      </c>
      <c r="Q29" s="1" t="s">
        <v>22</v>
      </c>
      <c r="R29" s="35" t="s">
        <v>6</v>
      </c>
      <c r="S29" s="35" t="s">
        <v>6</v>
      </c>
      <c r="T29" s="35" t="s">
        <v>6</v>
      </c>
      <c r="U29" s="35" t="s">
        <v>6</v>
      </c>
      <c r="V29" s="35" t="s">
        <v>6</v>
      </c>
      <c r="W29" s="35" t="s">
        <v>6</v>
      </c>
      <c r="X29" s="35" t="s">
        <v>6</v>
      </c>
      <c r="Y29" s="35" t="s">
        <v>6</v>
      </c>
      <c r="Z29" s="35" t="s">
        <v>6</v>
      </c>
      <c r="AA29" s="35" t="s">
        <v>6</v>
      </c>
      <c r="AB29" s="1" t="s">
        <v>22</v>
      </c>
      <c r="AC29" s="35" t="s">
        <v>6</v>
      </c>
      <c r="AD29" s="35" t="s">
        <v>6</v>
      </c>
      <c r="AE29" s="1" t="s">
        <v>22</v>
      </c>
      <c r="AF29" s="35" t="s">
        <v>6</v>
      </c>
    </row>
    <row r="30" spans="1:32" s="16" customFormat="1" ht="21" customHeight="1">
      <c r="A30" s="37" t="s">
        <v>20</v>
      </c>
      <c r="B30" s="35" t="s">
        <v>6</v>
      </c>
      <c r="C30" s="35" t="s">
        <v>6</v>
      </c>
      <c r="D30" s="35" t="s">
        <v>6</v>
      </c>
      <c r="E30" s="35" t="s">
        <v>6</v>
      </c>
      <c r="F30" s="35" t="s">
        <v>6</v>
      </c>
      <c r="G30" s="35" t="s">
        <v>6</v>
      </c>
      <c r="H30" s="35" t="s">
        <v>6</v>
      </c>
      <c r="I30" s="35" t="s">
        <v>6</v>
      </c>
      <c r="J30" s="35" t="s">
        <v>6</v>
      </c>
      <c r="K30" s="35" t="s">
        <v>6</v>
      </c>
      <c r="L30" s="35" t="s">
        <v>6</v>
      </c>
      <c r="M30" s="35" t="s">
        <v>6</v>
      </c>
      <c r="N30" s="35" t="s">
        <v>6</v>
      </c>
      <c r="O30" s="35" t="s">
        <v>6</v>
      </c>
      <c r="P30" s="35" t="s">
        <v>6</v>
      </c>
      <c r="Q30" s="35" t="s">
        <v>6</v>
      </c>
      <c r="R30" s="35" t="s">
        <v>6</v>
      </c>
      <c r="S30" s="35" t="s">
        <v>6</v>
      </c>
      <c r="T30" s="35" t="s">
        <v>6</v>
      </c>
      <c r="U30" s="35" t="s">
        <v>6</v>
      </c>
      <c r="V30" s="35" t="s">
        <v>6</v>
      </c>
      <c r="W30" s="35" t="s">
        <v>6</v>
      </c>
      <c r="X30" s="35" t="s">
        <v>6</v>
      </c>
      <c r="Y30" s="35" t="s">
        <v>6</v>
      </c>
      <c r="Z30" s="35" t="s">
        <v>6</v>
      </c>
      <c r="AA30" s="35" t="s">
        <v>6</v>
      </c>
      <c r="AB30" s="35" t="s">
        <v>6</v>
      </c>
      <c r="AC30" s="35" t="s">
        <v>6</v>
      </c>
      <c r="AD30" s="35" t="s">
        <v>6</v>
      </c>
      <c r="AE30" s="35" t="s">
        <v>6</v>
      </c>
      <c r="AF30" s="35" t="s">
        <v>6</v>
      </c>
    </row>
    <row r="31" spans="1:32" s="16" customFormat="1" ht="21" customHeight="1">
      <c r="A31" s="37" t="s">
        <v>21</v>
      </c>
      <c r="B31" s="35" t="s">
        <v>6</v>
      </c>
      <c r="C31" s="35" t="s">
        <v>6</v>
      </c>
      <c r="D31" s="35" t="s">
        <v>6</v>
      </c>
      <c r="E31" s="35" t="s">
        <v>6</v>
      </c>
      <c r="F31" s="35" t="s">
        <v>6</v>
      </c>
      <c r="G31" s="35" t="s">
        <v>6</v>
      </c>
      <c r="H31" s="35" t="s">
        <v>6</v>
      </c>
      <c r="I31" s="35" t="s">
        <v>6</v>
      </c>
      <c r="J31" s="35" t="s">
        <v>6</v>
      </c>
      <c r="K31" s="35" t="s">
        <v>6</v>
      </c>
      <c r="L31" s="35" t="s">
        <v>6</v>
      </c>
      <c r="M31" s="35" t="s">
        <v>6</v>
      </c>
      <c r="N31" s="35" t="s">
        <v>6</v>
      </c>
      <c r="O31" s="35" t="s">
        <v>6</v>
      </c>
      <c r="P31" s="35" t="s">
        <v>6</v>
      </c>
      <c r="Q31" s="35" t="s">
        <v>6</v>
      </c>
      <c r="R31" s="35" t="s">
        <v>6</v>
      </c>
      <c r="S31" s="35" t="s">
        <v>6</v>
      </c>
      <c r="T31" s="35" t="s">
        <v>6</v>
      </c>
      <c r="U31" s="35" t="s">
        <v>6</v>
      </c>
      <c r="V31" s="35" t="s">
        <v>6</v>
      </c>
      <c r="W31" s="35" t="s">
        <v>6</v>
      </c>
      <c r="X31" s="35" t="s">
        <v>6</v>
      </c>
      <c r="Y31" s="35" t="s">
        <v>6</v>
      </c>
      <c r="Z31" s="35" t="s">
        <v>6</v>
      </c>
      <c r="AA31" s="35" t="s">
        <v>6</v>
      </c>
      <c r="AB31" s="35" t="s">
        <v>6</v>
      </c>
      <c r="AC31" s="35" t="s">
        <v>6</v>
      </c>
      <c r="AD31" s="35" t="s">
        <v>6</v>
      </c>
      <c r="AE31" s="35" t="s">
        <v>6</v>
      </c>
      <c r="AF31" s="35" t="s">
        <v>6</v>
      </c>
    </row>
    <row r="32" spans="1:32" s="16" customFormat="1" ht="2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36"/>
      <c r="X32" s="36"/>
      <c r="Y32" s="10"/>
      <c r="Z32" s="10"/>
      <c r="AA32" s="10"/>
      <c r="AB32" s="10"/>
      <c r="AC32" s="10"/>
      <c r="AD32" s="10"/>
      <c r="AE32" s="10"/>
      <c r="AF32" s="10"/>
    </row>
    <row r="33" spans="1:32" s="16" customFormat="1" ht="19.5">
      <c r="A33" s="18" t="s">
        <v>73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</row>
    <row r="34" spans="1:32" s="16" customFormat="1" ht="18.75" customHeight="1">
      <c r="A34" s="26" t="s">
        <v>76</v>
      </c>
    </row>
    <row r="35" spans="1:32" s="16" customFormat="1" ht="18.75" customHeight="1">
      <c r="A35" s="26" t="s">
        <v>77</v>
      </c>
    </row>
  </sheetData>
  <mergeCells count="1">
    <mergeCell ref="A13:A15"/>
  </mergeCells>
  <phoneticPr fontId="35" type="noConversion"/>
  <conditionalFormatting sqref="I18:J20 I25:J27 L18:Q19 S18:X19 L27:Q27 L20:N20 P20:Q20 S27:AD27 S20:S24 U20:V24 J21:J24 L21:L24 P21 AB26:AD26 AB18:AB20 I16:I17 I30:J31 I28:I29 L31:Q31 N30:Q30 L25:N26 P26:Q26 L28:L30 P24:P25 S30:AD31 S28:S29 U28:W29 S16:T17 V16:X17 S25:V26 X24:Z26 Y28:Z29 X20:X23 Z18:Z23 AB28:AD29 AB25 AD24:AD25 N28:P29 M16:P17 AD16:AD21 AC22:AC23">
    <cfRule type="expression" dxfId="322" priority="360">
      <formula>I16="A"</formula>
    </cfRule>
    <cfRule type="expression" dxfId="321" priority="361">
      <formula>I16="S"</formula>
    </cfRule>
    <cfRule type="expression" dxfId="320" priority="362">
      <formula>I16="M"</formula>
    </cfRule>
    <cfRule type="expression" dxfId="319" priority="363">
      <formula>I16="B"</formula>
    </cfRule>
    <cfRule type="expression" dxfId="318" priority="364">
      <formula>I16="T/P"</formula>
    </cfRule>
  </conditionalFormatting>
  <conditionalFormatting sqref="AF16:AF21 AF24:AF31">
    <cfRule type="expression" dxfId="317" priority="355">
      <formula>AF16="A"</formula>
    </cfRule>
    <cfRule type="expression" dxfId="316" priority="356">
      <formula>AF16="S"</formula>
    </cfRule>
    <cfRule type="expression" dxfId="315" priority="357">
      <formula>AF16="M"</formula>
    </cfRule>
    <cfRule type="expression" dxfId="314" priority="358">
      <formula>AF16="B"</formula>
    </cfRule>
    <cfRule type="expression" dxfId="313" priority="359">
      <formula>AF16="T/P"</formula>
    </cfRule>
  </conditionalFormatting>
  <conditionalFormatting sqref="I24">
    <cfRule type="expression" dxfId="312" priority="350">
      <formula>I24="A"</formula>
    </cfRule>
    <cfRule type="expression" dxfId="311" priority="351">
      <formula>I24="S"</formula>
    </cfRule>
    <cfRule type="expression" dxfId="310" priority="352">
      <formula>I24="M"</formula>
    </cfRule>
    <cfRule type="expression" dxfId="309" priority="353">
      <formula>I24="B"</formula>
    </cfRule>
    <cfRule type="expression" dxfId="308" priority="354">
      <formula>I24="T/P"</formula>
    </cfRule>
  </conditionalFormatting>
  <conditionalFormatting sqref="I21">
    <cfRule type="expression" dxfId="307" priority="345">
      <formula>I21="A"</formula>
    </cfRule>
    <cfRule type="expression" dxfId="306" priority="346">
      <formula>I21="S"</formula>
    </cfRule>
    <cfRule type="expression" dxfId="305" priority="347">
      <formula>I21="M"</formula>
    </cfRule>
    <cfRule type="expression" dxfId="304" priority="348">
      <formula>I21="B"</formula>
    </cfRule>
    <cfRule type="expression" dxfId="303" priority="349">
      <formula>I21="T/P"</formula>
    </cfRule>
  </conditionalFormatting>
  <conditionalFormatting sqref="K25:K31">
    <cfRule type="expression" dxfId="302" priority="340">
      <formula>K25="A"</formula>
    </cfRule>
    <cfRule type="expression" dxfId="301" priority="341">
      <formula>K25="S"</formula>
    </cfRule>
    <cfRule type="expression" dxfId="300" priority="342">
      <formula>K25="M"</formula>
    </cfRule>
    <cfRule type="expression" dxfId="299" priority="343">
      <formula>K25="B"</formula>
    </cfRule>
    <cfRule type="expression" dxfId="298" priority="344">
      <formula>K25="T/P"</formula>
    </cfRule>
  </conditionalFormatting>
  <conditionalFormatting sqref="K24">
    <cfRule type="expression" dxfId="297" priority="335">
      <formula>K24="A"</formula>
    </cfRule>
    <cfRule type="expression" dxfId="296" priority="336">
      <formula>K24="S"</formula>
    </cfRule>
    <cfRule type="expression" dxfId="295" priority="337">
      <formula>K24="M"</formula>
    </cfRule>
    <cfRule type="expression" dxfId="294" priority="338">
      <formula>K24="B"</formula>
    </cfRule>
    <cfRule type="expression" dxfId="293" priority="339">
      <formula>K24="T/P"</formula>
    </cfRule>
  </conditionalFormatting>
  <conditionalFormatting sqref="M21:N24">
    <cfRule type="expression" dxfId="292" priority="330">
      <formula>M21="A"</formula>
    </cfRule>
    <cfRule type="expression" dxfId="291" priority="331">
      <formula>M21="S"</formula>
    </cfRule>
    <cfRule type="expression" dxfId="290" priority="332">
      <formula>M21="M"</formula>
    </cfRule>
    <cfRule type="expression" dxfId="289" priority="333">
      <formula>M21="B"</formula>
    </cfRule>
    <cfRule type="expression" dxfId="288" priority="334">
      <formula>M21="T/P"</formula>
    </cfRule>
  </conditionalFormatting>
  <conditionalFormatting sqref="Q21:Q25">
    <cfRule type="expression" dxfId="287" priority="325">
      <formula>Q21="A"</formula>
    </cfRule>
    <cfRule type="expression" dxfId="286" priority="326">
      <formula>Q21="S"</formula>
    </cfRule>
    <cfRule type="expression" dxfId="285" priority="327">
      <formula>Q21="M"</formula>
    </cfRule>
    <cfRule type="expression" dxfId="284" priority="328">
      <formula>Q21="B"</formula>
    </cfRule>
    <cfRule type="expression" dxfId="283" priority="329">
      <formula>Q21="T/P"</formula>
    </cfRule>
  </conditionalFormatting>
  <conditionalFormatting sqref="R16:R31">
    <cfRule type="expression" dxfId="282" priority="320">
      <formula>R16="A"</formula>
    </cfRule>
    <cfRule type="expression" dxfId="281" priority="321">
      <formula>R16="S"</formula>
    </cfRule>
    <cfRule type="expression" dxfId="280" priority="322">
      <formula>R16="M"</formula>
    </cfRule>
    <cfRule type="expression" dxfId="279" priority="323">
      <formula>R16="B"</formula>
    </cfRule>
    <cfRule type="expression" dxfId="278" priority="324">
      <formula>R16="T/P"</formula>
    </cfRule>
  </conditionalFormatting>
  <conditionalFormatting sqref="T24">
    <cfRule type="expression" dxfId="277" priority="315">
      <formula>T24="A"</formula>
    </cfRule>
    <cfRule type="expression" dxfId="276" priority="316">
      <formula>T24="S"</formula>
    </cfRule>
    <cfRule type="expression" dxfId="275" priority="317">
      <formula>T24="M"</formula>
    </cfRule>
    <cfRule type="expression" dxfId="274" priority="318">
      <formula>T24="B"</formula>
    </cfRule>
    <cfRule type="expression" dxfId="273" priority="319">
      <formula>T24="T/P"</formula>
    </cfRule>
  </conditionalFormatting>
  <conditionalFormatting sqref="T20:T21">
    <cfRule type="expression" dxfId="272" priority="310">
      <formula>T20="A"</formula>
    </cfRule>
    <cfRule type="expression" dxfId="271" priority="311">
      <formula>T20="S"</formula>
    </cfRule>
    <cfRule type="expression" dxfId="270" priority="312">
      <formula>T20="M"</formula>
    </cfRule>
    <cfRule type="expression" dxfId="269" priority="313">
      <formula>T20="B"</formula>
    </cfRule>
    <cfRule type="expression" dxfId="268" priority="314">
      <formula>T20="T/P"</formula>
    </cfRule>
  </conditionalFormatting>
  <conditionalFormatting sqref="W20:W23">
    <cfRule type="expression" dxfId="267" priority="305">
      <formula>W20="A"</formula>
    </cfRule>
    <cfRule type="expression" dxfId="266" priority="306">
      <formula>W20="S"</formula>
    </cfRule>
    <cfRule type="expression" dxfId="265" priority="307">
      <formula>W20="M"</formula>
    </cfRule>
    <cfRule type="expression" dxfId="264" priority="308">
      <formula>W20="B"</formula>
    </cfRule>
    <cfRule type="expression" dxfId="263" priority="309">
      <formula>W20="T/P"</formula>
    </cfRule>
  </conditionalFormatting>
  <conditionalFormatting sqref="AA24:AA26">
    <cfRule type="expression" dxfId="262" priority="300">
      <formula>AA24="A"</formula>
    </cfRule>
    <cfRule type="expression" dxfId="261" priority="301">
      <formula>AA24="S"</formula>
    </cfRule>
    <cfRule type="expression" dxfId="260" priority="302">
      <formula>AA24="M"</formula>
    </cfRule>
    <cfRule type="expression" dxfId="259" priority="303">
      <formula>AA24="B"</formula>
    </cfRule>
    <cfRule type="expression" dxfId="258" priority="304">
      <formula>AA24="T/P"</formula>
    </cfRule>
  </conditionalFormatting>
  <conditionalFormatting sqref="AA16:AA21">
    <cfRule type="expression" dxfId="257" priority="295">
      <formula>AA16="A"</formula>
    </cfRule>
    <cfRule type="expression" dxfId="256" priority="296">
      <formula>AA16="S"</formula>
    </cfRule>
    <cfRule type="expression" dxfId="255" priority="297">
      <formula>AA16="M"</formula>
    </cfRule>
    <cfRule type="expression" dxfId="254" priority="298">
      <formula>AA16="B"</formula>
    </cfRule>
    <cfRule type="expression" dxfId="253" priority="299">
      <formula>AA16="T/P"</formula>
    </cfRule>
  </conditionalFormatting>
  <conditionalFormatting sqref="AB21:AB24">
    <cfRule type="expression" dxfId="252" priority="290">
      <formula>AB21="A"</formula>
    </cfRule>
    <cfRule type="expression" dxfId="251" priority="291">
      <formula>AB21="S"</formula>
    </cfRule>
    <cfRule type="expression" dxfId="250" priority="292">
      <formula>AB21="M"</formula>
    </cfRule>
    <cfRule type="expression" dxfId="249" priority="293">
      <formula>AB21="B"</formula>
    </cfRule>
    <cfRule type="expression" dxfId="248" priority="294">
      <formula>AB21="T/P"</formula>
    </cfRule>
  </conditionalFormatting>
  <conditionalFormatting sqref="AE30:AE31">
    <cfRule type="expression" dxfId="247" priority="285">
      <formula>AE30="A"</formula>
    </cfRule>
    <cfRule type="expression" dxfId="246" priority="286">
      <formula>AE30="S"</formula>
    </cfRule>
    <cfRule type="expression" dxfId="245" priority="287">
      <formula>AE30="M"</formula>
    </cfRule>
    <cfRule type="expression" dxfId="244" priority="288">
      <formula>AE30="B"</formula>
    </cfRule>
    <cfRule type="expression" dxfId="243" priority="289">
      <formula>AE30="T/P"</formula>
    </cfRule>
  </conditionalFormatting>
  <conditionalFormatting sqref="AE27">
    <cfRule type="expression" dxfId="242" priority="280">
      <formula>AE27="A"</formula>
    </cfRule>
    <cfRule type="expression" dxfId="241" priority="281">
      <formula>AE27="S"</formula>
    </cfRule>
    <cfRule type="expression" dxfId="240" priority="282">
      <formula>AE27="M"</formula>
    </cfRule>
    <cfRule type="expression" dxfId="239" priority="283">
      <formula>AE27="B"</formula>
    </cfRule>
    <cfRule type="expression" dxfId="238" priority="284">
      <formula>AE27="T/P"</formula>
    </cfRule>
  </conditionalFormatting>
  <conditionalFormatting sqref="AE18:AE26">
    <cfRule type="expression" dxfId="237" priority="275">
      <formula>AE18="A"</formula>
    </cfRule>
    <cfRule type="expression" dxfId="236" priority="276">
      <formula>AE18="S"</formula>
    </cfRule>
    <cfRule type="expression" dxfId="235" priority="277">
      <formula>AE18="M"</formula>
    </cfRule>
    <cfRule type="expression" dxfId="234" priority="278">
      <formula>AE18="B"</formula>
    </cfRule>
    <cfRule type="expression" dxfId="233" priority="279">
      <formula>AE18="T/P"</formula>
    </cfRule>
  </conditionalFormatting>
  <conditionalFormatting sqref="O20">
    <cfRule type="expression" dxfId="232" priority="270">
      <formula>O20="A"</formula>
    </cfRule>
    <cfRule type="expression" dxfId="231" priority="271">
      <formula>O20="S"</formula>
    </cfRule>
    <cfRule type="expression" dxfId="230" priority="272">
      <formula>O20="M"</formula>
    </cfRule>
    <cfRule type="expression" dxfId="229" priority="273">
      <formula>O20="B"</formula>
    </cfRule>
    <cfRule type="expression" dxfId="228" priority="274">
      <formula>O20="T/P"</formula>
    </cfRule>
  </conditionalFormatting>
  <conditionalFormatting sqref="O21:O23">
    <cfRule type="expression" dxfId="227" priority="265">
      <formula>O21="A"</formula>
    </cfRule>
    <cfRule type="expression" dxfId="226" priority="266">
      <formula>O21="S"</formula>
    </cfRule>
    <cfRule type="expression" dxfId="225" priority="267">
      <formula>O21="M"</formula>
    </cfRule>
    <cfRule type="expression" dxfId="224" priority="268">
      <formula>O21="B"</formula>
    </cfRule>
    <cfRule type="expression" dxfId="223" priority="269">
      <formula>O21="T/P"</formula>
    </cfRule>
  </conditionalFormatting>
  <conditionalFormatting sqref="M30">
    <cfRule type="expression" dxfId="222" priority="260">
      <formula>M30="A"</formula>
    </cfRule>
    <cfRule type="expression" dxfId="221" priority="261">
      <formula>M30="S"</formula>
    </cfRule>
    <cfRule type="expression" dxfId="220" priority="262">
      <formula>M30="M"</formula>
    </cfRule>
    <cfRule type="expression" dxfId="219" priority="263">
      <formula>M30="B"</formula>
    </cfRule>
    <cfRule type="expression" dxfId="218" priority="264">
      <formula>M30="T/P"</formula>
    </cfRule>
  </conditionalFormatting>
  <conditionalFormatting sqref="B16:H20 B25:H31">
    <cfRule type="expression" dxfId="217" priority="255">
      <formula>B16="A"</formula>
    </cfRule>
    <cfRule type="expression" dxfId="216" priority="256">
      <formula>B16="S"</formula>
    </cfRule>
    <cfRule type="expression" dxfId="215" priority="257">
      <formula>B16="M"</formula>
    </cfRule>
    <cfRule type="expression" dxfId="214" priority="258">
      <formula>B16="B"</formula>
    </cfRule>
    <cfRule type="expression" dxfId="213" priority="259">
      <formula>B16="T/P"</formula>
    </cfRule>
  </conditionalFormatting>
  <conditionalFormatting sqref="F24:F25 B21:H24">
    <cfRule type="expression" dxfId="212" priority="250">
      <formula>B21="A"</formula>
    </cfRule>
    <cfRule type="expression" dxfId="211" priority="251">
      <formula>B21="S"</formula>
    </cfRule>
    <cfRule type="expression" dxfId="210" priority="252">
      <formula>B21="M"</formula>
    </cfRule>
    <cfRule type="expression" dxfId="209" priority="253">
      <formula>B21="B"</formula>
    </cfRule>
    <cfRule type="expression" dxfId="208" priority="254">
      <formula>B21="T/P"</formula>
    </cfRule>
  </conditionalFormatting>
  <conditionalFormatting sqref="B16:AB21 AD16:AF21 B22:AF31">
    <cfRule type="cellIs" dxfId="207" priority="248" operator="equal">
      <formula>"P"</formula>
    </cfRule>
    <cfRule type="cellIs" dxfId="206" priority="249" operator="equal">
      <formula>"M"</formula>
    </cfRule>
  </conditionalFormatting>
  <conditionalFormatting sqref="B13:AF15">
    <cfRule type="expression" dxfId="205" priority="246">
      <formula>WEEKDAY(B13:AF15,2)&gt;6</formula>
    </cfRule>
  </conditionalFormatting>
  <conditionalFormatting sqref="Y16:Y21">
    <cfRule type="expression" dxfId="204" priority="231">
      <formula>Y16="A"</formula>
    </cfRule>
    <cfRule type="expression" dxfId="203" priority="232">
      <formula>Y16="S"</formula>
    </cfRule>
    <cfRule type="expression" dxfId="202" priority="233">
      <formula>Y16="M"</formula>
    </cfRule>
    <cfRule type="expression" dxfId="201" priority="234">
      <formula>Y16="B"</formula>
    </cfRule>
    <cfRule type="expression" dxfId="200" priority="235">
      <formula>Y16="T/P"</formula>
    </cfRule>
  </conditionalFormatting>
  <conditionalFormatting sqref="K16:K20">
    <cfRule type="expression" dxfId="199" priority="226">
      <formula>K16="A"</formula>
    </cfRule>
    <cfRule type="expression" dxfId="198" priority="227">
      <formula>K16="S"</formula>
    </cfRule>
    <cfRule type="expression" dxfId="197" priority="228">
      <formula>K16="M"</formula>
    </cfRule>
    <cfRule type="expression" dxfId="196" priority="229">
      <formula>K16="B"</formula>
    </cfRule>
    <cfRule type="expression" dxfId="195" priority="230">
      <formula>K16="T/P"</formula>
    </cfRule>
  </conditionalFormatting>
  <conditionalFormatting sqref="K21">
    <cfRule type="expression" dxfId="194" priority="221">
      <formula>K21="A"</formula>
    </cfRule>
    <cfRule type="expression" dxfId="193" priority="222">
      <formula>K21="S"</formula>
    </cfRule>
    <cfRule type="expression" dxfId="192" priority="223">
      <formula>K21="M"</formula>
    </cfRule>
    <cfRule type="expression" dxfId="191" priority="224">
      <formula>K21="B"</formula>
    </cfRule>
    <cfRule type="expression" dxfId="190" priority="225">
      <formula>K21="T/P"</formula>
    </cfRule>
  </conditionalFormatting>
  <conditionalFormatting sqref="I22:I23">
    <cfRule type="expression" dxfId="189" priority="206">
      <formula>I22="A"</formula>
    </cfRule>
    <cfRule type="expression" dxfId="188" priority="207">
      <formula>I22="S"</formula>
    </cfRule>
    <cfRule type="expression" dxfId="187" priority="208">
      <formula>I22="M"</formula>
    </cfRule>
    <cfRule type="expression" dxfId="186" priority="209">
      <formula>I22="B"</formula>
    </cfRule>
    <cfRule type="expression" dxfId="185" priority="210">
      <formula>I22="T/P"</formula>
    </cfRule>
  </conditionalFormatting>
  <conditionalFormatting sqref="J16:J17">
    <cfRule type="expression" dxfId="184" priority="201">
      <formula>J16="A"</formula>
    </cfRule>
    <cfRule type="expression" dxfId="183" priority="202">
      <formula>J16="S"</formula>
    </cfRule>
    <cfRule type="expression" dxfId="182" priority="203">
      <formula>J16="M"</formula>
    </cfRule>
    <cfRule type="expression" dxfId="181" priority="204">
      <formula>J16="B"</formula>
    </cfRule>
    <cfRule type="expression" dxfId="180" priority="205">
      <formula>J16="T/P"</formula>
    </cfRule>
  </conditionalFormatting>
  <conditionalFormatting sqref="K22:K23">
    <cfRule type="expression" dxfId="179" priority="196">
      <formula>K22="A"</formula>
    </cfRule>
    <cfRule type="expression" dxfId="178" priority="197">
      <formula>K22="S"</formula>
    </cfRule>
    <cfRule type="expression" dxfId="177" priority="198">
      <formula>K22="M"</formula>
    </cfRule>
    <cfRule type="expression" dxfId="176" priority="199">
      <formula>K22="B"</formula>
    </cfRule>
    <cfRule type="expression" dxfId="175" priority="200">
      <formula>K22="T/P"</formula>
    </cfRule>
  </conditionalFormatting>
  <conditionalFormatting sqref="L16:L17">
    <cfRule type="expression" dxfId="174" priority="191">
      <formula>L16="A"</formula>
    </cfRule>
    <cfRule type="expression" dxfId="173" priority="192">
      <formula>L16="S"</formula>
    </cfRule>
    <cfRule type="expression" dxfId="172" priority="193">
      <formula>L16="M"</formula>
    </cfRule>
    <cfRule type="expression" dxfId="171" priority="194">
      <formula>L16="B"</formula>
    </cfRule>
    <cfRule type="expression" dxfId="170" priority="195">
      <formula>L16="T/P"</formula>
    </cfRule>
  </conditionalFormatting>
  <conditionalFormatting sqref="M28:M29">
    <cfRule type="expression" dxfId="169" priority="186">
      <formula>M28="A"</formula>
    </cfRule>
    <cfRule type="expression" dxfId="168" priority="187">
      <formula>M28="S"</formula>
    </cfRule>
    <cfRule type="expression" dxfId="167" priority="188">
      <formula>M28="M"</formula>
    </cfRule>
    <cfRule type="expression" dxfId="166" priority="189">
      <formula>M28="B"</formula>
    </cfRule>
    <cfRule type="expression" dxfId="165" priority="190">
      <formula>M28="T/P"</formula>
    </cfRule>
  </conditionalFormatting>
  <conditionalFormatting sqref="N16:N17">
    <cfRule type="expression" dxfId="164" priority="181">
      <formula>N16="A"</formula>
    </cfRule>
    <cfRule type="expression" dxfId="163" priority="182">
      <formula>N16="S"</formula>
    </cfRule>
    <cfRule type="expression" dxfId="162" priority="183">
      <formula>N16="M"</formula>
    </cfRule>
    <cfRule type="expression" dxfId="161" priority="184">
      <formula>N16="B"</formula>
    </cfRule>
    <cfRule type="expression" dxfId="160" priority="185">
      <formula>N16="T/P"</formula>
    </cfRule>
  </conditionalFormatting>
  <conditionalFormatting sqref="O24:O26">
    <cfRule type="expression" dxfId="159" priority="176">
      <formula>O24="A"</formula>
    </cfRule>
    <cfRule type="expression" dxfId="158" priority="177">
      <formula>O24="S"</formula>
    </cfRule>
    <cfRule type="expression" dxfId="157" priority="178">
      <formula>O24="M"</formula>
    </cfRule>
    <cfRule type="expression" dxfId="156" priority="179">
      <formula>O24="B"</formula>
    </cfRule>
    <cfRule type="expression" dxfId="155" priority="180">
      <formula>O24="T/P"</formula>
    </cfRule>
  </conditionalFormatting>
  <conditionalFormatting sqref="T28:T29">
    <cfRule type="expression" dxfId="154" priority="171">
      <formula>T28="A"</formula>
    </cfRule>
    <cfRule type="expression" dxfId="153" priority="172">
      <formula>T28="S"</formula>
    </cfRule>
    <cfRule type="expression" dxfId="152" priority="173">
      <formula>T28="M"</formula>
    </cfRule>
    <cfRule type="expression" dxfId="151" priority="174">
      <formula>T28="B"</formula>
    </cfRule>
    <cfRule type="expression" dxfId="150" priority="175">
      <formula>T28="T/P"</formula>
    </cfRule>
  </conditionalFormatting>
  <conditionalFormatting sqref="W24:W26">
    <cfRule type="expression" dxfId="149" priority="166">
      <formula>W24="A"</formula>
    </cfRule>
    <cfRule type="expression" dxfId="148" priority="167">
      <formula>W24="S"</formula>
    </cfRule>
    <cfRule type="expression" dxfId="147" priority="168">
      <formula>W24="M"</formula>
    </cfRule>
    <cfRule type="expression" dxfId="146" priority="169">
      <formula>W24="B"</formula>
    </cfRule>
    <cfRule type="expression" dxfId="145" priority="170">
      <formula>W24="T/P"</formula>
    </cfRule>
  </conditionalFormatting>
  <conditionalFormatting sqref="X28:X29">
    <cfRule type="expression" dxfId="144" priority="161">
      <formula>X28="A"</formula>
    </cfRule>
    <cfRule type="expression" dxfId="143" priority="162">
      <formula>X28="S"</formula>
    </cfRule>
    <cfRule type="expression" dxfId="142" priority="163">
      <formula>X28="M"</formula>
    </cfRule>
    <cfRule type="expression" dxfId="141" priority="164">
      <formula>X28="B"</formula>
    </cfRule>
    <cfRule type="expression" dxfId="140" priority="165">
      <formula>X28="T/P"</formula>
    </cfRule>
  </conditionalFormatting>
  <conditionalFormatting sqref="Y22:Y23">
    <cfRule type="expression" dxfId="139" priority="156">
      <formula>Y22="A"</formula>
    </cfRule>
    <cfRule type="expression" dxfId="138" priority="157">
      <formula>Y22="S"</formula>
    </cfRule>
    <cfRule type="expression" dxfId="137" priority="158">
      <formula>Y22="M"</formula>
    </cfRule>
    <cfRule type="expression" dxfId="136" priority="159">
      <formula>Y22="B"</formula>
    </cfRule>
    <cfRule type="expression" dxfId="135" priority="160">
      <formula>Y22="T/P"</formula>
    </cfRule>
  </conditionalFormatting>
  <conditionalFormatting sqref="Z16:Z17">
    <cfRule type="expression" dxfId="134" priority="151">
      <formula>Z16="A"</formula>
    </cfRule>
    <cfRule type="expression" dxfId="133" priority="152">
      <formula>Z16="S"</formula>
    </cfRule>
    <cfRule type="expression" dxfId="132" priority="153">
      <formula>Z16="M"</formula>
    </cfRule>
    <cfRule type="expression" dxfId="131" priority="154">
      <formula>Z16="B"</formula>
    </cfRule>
    <cfRule type="expression" dxfId="130" priority="155">
      <formula>Z16="T/P"</formula>
    </cfRule>
  </conditionalFormatting>
  <conditionalFormatting sqref="AA22:AA23">
    <cfRule type="expression" dxfId="129" priority="146">
      <formula>AA22="A"</formula>
    </cfRule>
    <cfRule type="expression" dxfId="128" priority="147">
      <formula>AA22="S"</formula>
    </cfRule>
    <cfRule type="expression" dxfId="127" priority="148">
      <formula>AA22="M"</formula>
    </cfRule>
    <cfRule type="expression" dxfId="126" priority="149">
      <formula>AA22="B"</formula>
    </cfRule>
    <cfRule type="expression" dxfId="125" priority="150">
      <formula>AA22="T/P"</formula>
    </cfRule>
  </conditionalFormatting>
  <conditionalFormatting sqref="AA28:AA29">
    <cfRule type="expression" dxfId="124" priority="141">
      <formula>AA28="A"</formula>
    </cfRule>
    <cfRule type="expression" dxfId="123" priority="142">
      <formula>AA28="S"</formula>
    </cfRule>
    <cfRule type="expression" dxfId="122" priority="143">
      <formula>AA28="M"</formula>
    </cfRule>
    <cfRule type="expression" dxfId="121" priority="144">
      <formula>AA28="B"</formula>
    </cfRule>
    <cfRule type="expression" dxfId="120" priority="145">
      <formula>AA28="T/P"</formula>
    </cfRule>
  </conditionalFormatting>
  <conditionalFormatting sqref="AC24:AC25">
    <cfRule type="expression" dxfId="119" priority="136">
      <formula>AC24="A"</formula>
    </cfRule>
    <cfRule type="expression" dxfId="118" priority="137">
      <formula>AC24="S"</formula>
    </cfRule>
    <cfRule type="expression" dxfId="117" priority="138">
      <formula>AC24="M"</formula>
    </cfRule>
    <cfRule type="expression" dxfId="116" priority="139">
      <formula>AC24="B"</formula>
    </cfRule>
    <cfRule type="expression" dxfId="115" priority="140">
      <formula>AC24="T/P"</formula>
    </cfRule>
  </conditionalFormatting>
  <conditionalFormatting sqref="AD22:AD23">
    <cfRule type="expression" dxfId="114" priority="131">
      <formula>AD22="A"</formula>
    </cfRule>
    <cfRule type="expression" dxfId="113" priority="132">
      <formula>AD22="S"</formula>
    </cfRule>
    <cfRule type="expression" dxfId="112" priority="133">
      <formula>AD22="M"</formula>
    </cfRule>
    <cfRule type="expression" dxfId="111" priority="134">
      <formula>AD22="B"</formula>
    </cfRule>
    <cfRule type="expression" dxfId="110" priority="135">
      <formula>AD22="T/P"</formula>
    </cfRule>
  </conditionalFormatting>
  <conditionalFormatting sqref="AB16:AB17">
    <cfRule type="expression" dxfId="109" priority="126">
      <formula>AB16="A"</formula>
    </cfRule>
    <cfRule type="expression" dxfId="108" priority="127">
      <formula>AB16="S"</formula>
    </cfRule>
    <cfRule type="expression" dxfId="107" priority="128">
      <formula>AB16="M"</formula>
    </cfRule>
    <cfRule type="expression" dxfId="106" priority="129">
      <formula>AB16="B"</formula>
    </cfRule>
    <cfRule type="expression" dxfId="105" priority="130">
      <formula>AB16="T/P"</formula>
    </cfRule>
  </conditionalFormatting>
  <conditionalFormatting sqref="AE16:AE17">
    <cfRule type="expression" dxfId="104" priority="121">
      <formula>AE16="A"</formula>
    </cfRule>
    <cfRule type="expression" dxfId="103" priority="122">
      <formula>AE16="S"</formula>
    </cfRule>
    <cfRule type="expression" dxfId="102" priority="123">
      <formula>AE16="M"</formula>
    </cfRule>
    <cfRule type="expression" dxfId="101" priority="124">
      <formula>AE16="B"</formula>
    </cfRule>
    <cfRule type="expression" dxfId="100" priority="125">
      <formula>AE16="T/P"</formula>
    </cfRule>
  </conditionalFormatting>
  <conditionalFormatting sqref="AF22:AF23">
    <cfRule type="expression" dxfId="99" priority="116">
      <formula>AF22="A"</formula>
    </cfRule>
    <cfRule type="expression" dxfId="98" priority="117">
      <formula>AF22="S"</formula>
    </cfRule>
    <cfRule type="expression" dxfId="97" priority="118">
      <formula>AF22="M"</formula>
    </cfRule>
    <cfRule type="expression" dxfId="96" priority="119">
      <formula>AF22="B"</formula>
    </cfRule>
    <cfRule type="expression" dxfId="95" priority="120">
      <formula>AF22="T/P"</formula>
    </cfRule>
  </conditionalFormatting>
  <conditionalFormatting sqref="AE28:AE29">
    <cfRule type="expression" dxfId="94" priority="111">
      <formula>AE28="A"</formula>
    </cfRule>
    <cfRule type="expression" dxfId="93" priority="112">
      <formula>AE28="S"</formula>
    </cfRule>
    <cfRule type="expression" dxfId="92" priority="113">
      <formula>AE28="M"</formula>
    </cfRule>
    <cfRule type="expression" dxfId="91" priority="114">
      <formula>AE28="B"</formula>
    </cfRule>
    <cfRule type="expression" dxfId="90" priority="115">
      <formula>AE28="T/P"</formula>
    </cfRule>
  </conditionalFormatting>
  <conditionalFormatting sqref="P22:P23">
    <cfRule type="expression" dxfId="89" priority="106">
      <formula>P22="A"</formula>
    </cfRule>
    <cfRule type="expression" dxfId="88" priority="107">
      <formula>P22="S"</formula>
    </cfRule>
    <cfRule type="expression" dxfId="87" priority="108">
      <formula>P22="M"</formula>
    </cfRule>
    <cfRule type="expression" dxfId="86" priority="109">
      <formula>P22="B"</formula>
    </cfRule>
    <cfRule type="expression" dxfId="85" priority="110">
      <formula>P22="T/P"</formula>
    </cfRule>
  </conditionalFormatting>
  <conditionalFormatting sqref="Q16:Q17">
    <cfRule type="expression" dxfId="84" priority="101">
      <formula>Q16="A"</formula>
    </cfRule>
    <cfRule type="expression" dxfId="83" priority="102">
      <formula>Q16="S"</formula>
    </cfRule>
    <cfRule type="expression" dxfId="82" priority="103">
      <formula>Q16="M"</formula>
    </cfRule>
    <cfRule type="expression" dxfId="81" priority="104">
      <formula>Q16="B"</formula>
    </cfRule>
    <cfRule type="expression" dxfId="80" priority="105">
      <formula>Q16="T/P"</formula>
    </cfRule>
  </conditionalFormatting>
  <conditionalFormatting sqref="R16:R17">
    <cfRule type="expression" dxfId="79" priority="96">
      <formula>R16="A"</formula>
    </cfRule>
    <cfRule type="expression" dxfId="78" priority="97">
      <formula>R16="S"</formula>
    </cfRule>
    <cfRule type="expression" dxfId="77" priority="98">
      <formula>R16="M"</formula>
    </cfRule>
    <cfRule type="expression" dxfId="76" priority="99">
      <formula>R16="B"</formula>
    </cfRule>
    <cfRule type="expression" dxfId="75" priority="100">
      <formula>R16="T/P"</formula>
    </cfRule>
  </conditionalFormatting>
  <conditionalFormatting sqref="S24:S26">
    <cfRule type="expression" dxfId="74" priority="91">
      <formula>S24="A"</formula>
    </cfRule>
    <cfRule type="expression" dxfId="73" priority="92">
      <formula>S24="S"</formula>
    </cfRule>
    <cfRule type="expression" dxfId="72" priority="93">
      <formula>S24="M"</formula>
    </cfRule>
    <cfRule type="expression" dxfId="71" priority="94">
      <formula>S24="B"</formula>
    </cfRule>
    <cfRule type="expression" dxfId="70" priority="95">
      <formula>S24="T/P"</formula>
    </cfRule>
  </conditionalFormatting>
  <conditionalFormatting sqref="R26">
    <cfRule type="expression" dxfId="69" priority="86">
      <formula>R26="A"</formula>
    </cfRule>
    <cfRule type="expression" dxfId="68" priority="87">
      <formula>R26="S"</formula>
    </cfRule>
    <cfRule type="expression" dxfId="67" priority="88">
      <formula>R26="M"</formula>
    </cfRule>
    <cfRule type="expression" dxfId="66" priority="89">
      <formula>R26="B"</formula>
    </cfRule>
    <cfRule type="expression" dxfId="65" priority="90">
      <formula>R26="T/P"</formula>
    </cfRule>
  </conditionalFormatting>
  <conditionalFormatting sqref="R24:R25">
    <cfRule type="expression" dxfId="64" priority="81">
      <formula>R24="A"</formula>
    </cfRule>
    <cfRule type="expression" dxfId="63" priority="82">
      <formula>R24="S"</formula>
    </cfRule>
    <cfRule type="expression" dxfId="62" priority="83">
      <formula>R24="M"</formula>
    </cfRule>
    <cfRule type="expression" dxfId="61" priority="84">
      <formula>R24="B"</formula>
    </cfRule>
    <cfRule type="expression" dxfId="60" priority="85">
      <formula>R24="T/P"</formula>
    </cfRule>
  </conditionalFormatting>
  <conditionalFormatting sqref="AB22:AB23">
    <cfRule type="expression" dxfId="59" priority="56">
      <formula>AB22="A"</formula>
    </cfRule>
    <cfRule type="expression" dxfId="58" priority="57">
      <formula>AB22="S"</formula>
    </cfRule>
    <cfRule type="expression" dxfId="57" priority="58">
      <formula>AB22="M"</formula>
    </cfRule>
    <cfRule type="expression" dxfId="56" priority="59">
      <formula>AB22="B"</formula>
    </cfRule>
    <cfRule type="expression" dxfId="55" priority="60">
      <formula>AB22="T/P"</formula>
    </cfRule>
  </conditionalFormatting>
  <conditionalFormatting sqref="AA22:AA23">
    <cfRule type="expression" dxfId="54" priority="51">
      <formula>AA22="A"</formula>
    </cfRule>
    <cfRule type="expression" dxfId="53" priority="52">
      <formula>AA22="S"</formula>
    </cfRule>
    <cfRule type="expression" dxfId="52" priority="53">
      <formula>AA22="M"</formula>
    </cfRule>
    <cfRule type="expression" dxfId="51" priority="54">
      <formula>AA22="B"</formula>
    </cfRule>
    <cfRule type="expression" dxfId="50" priority="55">
      <formula>AA22="T/P"</formula>
    </cfRule>
  </conditionalFormatting>
  <conditionalFormatting sqref="AA22:AA23">
    <cfRule type="expression" dxfId="49" priority="46">
      <formula>AA22="A"</formula>
    </cfRule>
    <cfRule type="expression" dxfId="48" priority="47">
      <formula>AA22="S"</formula>
    </cfRule>
    <cfRule type="expression" dxfId="47" priority="48">
      <formula>AA22="M"</formula>
    </cfRule>
    <cfRule type="expression" dxfId="46" priority="49">
      <formula>AA22="B"</formula>
    </cfRule>
    <cfRule type="expression" dxfId="45" priority="50">
      <formula>AA22="T/P"</formula>
    </cfRule>
  </conditionalFormatting>
  <conditionalFormatting sqref="AB23">
    <cfRule type="expression" dxfId="44" priority="41">
      <formula>AB23="A"</formula>
    </cfRule>
    <cfRule type="expression" dxfId="43" priority="42">
      <formula>AB23="S"</formula>
    </cfRule>
    <cfRule type="expression" dxfId="42" priority="43">
      <formula>AB23="M"</formula>
    </cfRule>
    <cfRule type="expression" dxfId="41" priority="44">
      <formula>AB23="B"</formula>
    </cfRule>
    <cfRule type="expression" dxfId="40" priority="45">
      <formula>AB23="T/P"</formula>
    </cfRule>
  </conditionalFormatting>
  <conditionalFormatting sqref="AB16:AB17">
    <cfRule type="expression" dxfId="39" priority="36">
      <formula>AB16="A"</formula>
    </cfRule>
    <cfRule type="expression" dxfId="38" priority="37">
      <formula>AB16="S"</formula>
    </cfRule>
    <cfRule type="expression" dxfId="37" priority="38">
      <formula>AB16="M"</formula>
    </cfRule>
    <cfRule type="expression" dxfId="36" priority="39">
      <formula>AB16="B"</formula>
    </cfRule>
    <cfRule type="expression" dxfId="35" priority="40">
      <formula>AB16="T/P"</formula>
    </cfRule>
  </conditionalFormatting>
  <conditionalFormatting sqref="AE16:AE17">
    <cfRule type="expression" dxfId="34" priority="31">
      <formula>AE16="A"</formula>
    </cfRule>
    <cfRule type="expression" dxfId="33" priority="32">
      <formula>AE16="S"</formula>
    </cfRule>
    <cfRule type="expression" dxfId="32" priority="33">
      <formula>AE16="M"</formula>
    </cfRule>
    <cfRule type="expression" dxfId="31" priority="34">
      <formula>AE16="B"</formula>
    </cfRule>
    <cfRule type="expression" dxfId="30" priority="35">
      <formula>AE16="T/P"</formula>
    </cfRule>
  </conditionalFormatting>
  <conditionalFormatting sqref="AE16:AE17">
    <cfRule type="expression" dxfId="29" priority="26">
      <formula>AE16="A"</formula>
    </cfRule>
    <cfRule type="expression" dxfId="28" priority="27">
      <formula>AE16="S"</formula>
    </cfRule>
    <cfRule type="expression" dxfId="27" priority="28">
      <formula>AE16="M"</formula>
    </cfRule>
    <cfRule type="expression" dxfId="26" priority="29">
      <formula>AE16="B"</formula>
    </cfRule>
    <cfRule type="expression" dxfId="25" priority="30">
      <formula>AE16="T/P"</formula>
    </cfRule>
  </conditionalFormatting>
  <conditionalFormatting sqref="AF16:AF17">
    <cfRule type="expression" dxfId="24" priority="21">
      <formula>AF16="A"</formula>
    </cfRule>
    <cfRule type="expression" dxfId="23" priority="22">
      <formula>AF16="S"</formula>
    </cfRule>
    <cfRule type="expression" dxfId="22" priority="23">
      <formula>AF16="M"</formula>
    </cfRule>
    <cfRule type="expression" dxfId="21" priority="24">
      <formula>AF16="B"</formula>
    </cfRule>
    <cfRule type="expression" dxfId="20" priority="25">
      <formula>AF16="T/P"</formula>
    </cfRule>
  </conditionalFormatting>
  <conditionalFormatting sqref="AF16:AF17">
    <cfRule type="expression" dxfId="19" priority="16">
      <formula>AF16="A"</formula>
    </cfRule>
    <cfRule type="expression" dxfId="18" priority="17">
      <formula>AF16="S"</formula>
    </cfRule>
    <cfRule type="expression" dxfId="17" priority="18">
      <formula>AF16="M"</formula>
    </cfRule>
    <cfRule type="expression" dxfId="16" priority="19">
      <formula>AF16="B"</formula>
    </cfRule>
    <cfRule type="expression" dxfId="15" priority="20">
      <formula>AF16="T/P"</formula>
    </cfRule>
  </conditionalFormatting>
  <conditionalFormatting sqref="AF16:AF17">
    <cfRule type="expression" dxfId="14" priority="11">
      <formula>AF16="A"</formula>
    </cfRule>
    <cfRule type="expression" dxfId="13" priority="12">
      <formula>AF16="S"</formula>
    </cfRule>
    <cfRule type="expression" dxfId="12" priority="13">
      <formula>AF16="M"</formula>
    </cfRule>
    <cfRule type="expression" dxfId="11" priority="14">
      <formula>AF16="B"</formula>
    </cfRule>
    <cfRule type="expression" dxfId="10" priority="15">
      <formula>AF16="T/P"</formula>
    </cfRule>
  </conditionalFormatting>
  <conditionalFormatting sqref="AE16:AE17">
    <cfRule type="expression" dxfId="9" priority="6">
      <formula>AE16="A"</formula>
    </cfRule>
    <cfRule type="expression" dxfId="8" priority="7">
      <formula>AE16="S"</formula>
    </cfRule>
    <cfRule type="expression" dxfId="7" priority="8">
      <formula>AE16="M"</formula>
    </cfRule>
    <cfRule type="expression" dxfId="6" priority="9">
      <formula>AE16="B"</formula>
    </cfRule>
    <cfRule type="expression" dxfId="5" priority="10">
      <formula>AE16="T/P"</formula>
    </cfRule>
  </conditionalFormatting>
  <conditionalFormatting sqref="AE28:AE29">
    <cfRule type="expression" dxfId="4" priority="1">
      <formula>AE28="A"</formula>
    </cfRule>
    <cfRule type="expression" dxfId="3" priority="2">
      <formula>AE28="S"</formula>
    </cfRule>
    <cfRule type="expression" dxfId="2" priority="3">
      <formula>AE28="M"</formula>
    </cfRule>
    <cfRule type="expression" dxfId="1" priority="4">
      <formula>AE28="B"</formula>
    </cfRule>
    <cfRule type="expression" dxfId="0" priority="5">
      <formula>AE28="T/P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B07E5A-6514-4212-97C9-D9AF1E26A08D}">
  <ds:schemaRefs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bd652013-ce9e-45fc-92e6-f466d75fbb6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健身室時間表Fitness Timetable</vt:lpstr>
      <vt:lpstr>Sheet1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AU Jessica CY</cp:lastModifiedBy>
  <cp:lastPrinted>2024-06-30T12:15:03Z</cp:lastPrinted>
  <dcterms:created xsi:type="dcterms:W3CDTF">2024-05-10T01:29:42Z</dcterms:created>
  <dcterms:modified xsi:type="dcterms:W3CDTF">2024-06-30T14:1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